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hreadedComments/threadedComment2.xml" ContentType="application/vnd.ms-excel.threadedcomments+xml"/>
  <Override PartName="/xl/comments3.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24226"/>
  <mc:AlternateContent xmlns:mc="http://schemas.openxmlformats.org/markup-compatibility/2006">
    <mc:Choice Requires="x15">
      <x15ac:absPath xmlns:x15ac="http://schemas.microsoft.com/office/spreadsheetml/2010/11/ac" url="https://aklcouncil-my.sharepoint.com/personal/tinkerr_aklc_govt_nz/Documents/Queue requests/"/>
    </mc:Choice>
  </mc:AlternateContent>
  <xr:revisionPtr revIDLastSave="2" documentId="8_{7A5430D8-6E38-4888-A50F-7441D20CDA4B}" xr6:coauthVersionLast="47" xr6:coauthVersionMax="47" xr10:uidLastSave="{5342C6F9-C30F-4F17-950D-E3255B66AD3D}"/>
  <bookViews>
    <workbookView xWindow="-110" yWindow="-110" windowWidth="19420" windowHeight="10560" tabRatio="763" xr2:uid="{00000000-000D-0000-FFFF-FFFF00000000}"/>
  </bookViews>
  <sheets>
    <sheet name="Descriptions" sheetId="70" r:id="rId1"/>
    <sheet name="O_CWP_TOT" sheetId="23" r:id="rId2"/>
    <sheet name="O_CWP_NOW" sheetId="5" r:id="rId3"/>
    <sheet name="O_CWP_FUT" sheetId="6" r:id="rId4"/>
    <sheet name="Sch_8_Planned" sheetId="76" r:id="rId5"/>
    <sheet name="Sch_8_Hist" sheetId="75" r:id="rId6"/>
    <sheet name="Sch_8_trans_projects" sheetId="74" r:id="rId7"/>
    <sheet name="Hist_capex_updated_position" sheetId="42" r:id="rId8"/>
    <sheet name="Project_share_of_rev_allocation" sheetId="68" r:id="rId9"/>
    <sheet name="Small_balance_to_be_fully_paid" sheetId="47" r:id="rId10"/>
    <sheet name="Net_rev_for_allocation" sheetId="67" r:id="rId11"/>
    <sheet name="New_prepaids" sheetId="63" r:id="rId12"/>
    <sheet name="Rev_transfers" sheetId="54" r:id="rId13"/>
    <sheet name="NEW_BFWD_interest_for_FM" sheetId="66" r:id="rId14"/>
    <sheet name="Interest_from_FM" sheetId="61" r:id="rId15"/>
    <sheet name="BFwd_interest_from_FM" sheetId="64" r:id="rId16"/>
    <sheet name="FUT_interest_from_FM" sheetId="65" r:id="rId17"/>
    <sheet name="Previous_prepaids" sheetId="62" r:id="rId18"/>
    <sheet name="DC_rev_by_funding_area" sheetId="50" r:id="rId19"/>
    <sheet name="WBS_to_Funding_area" sheetId="51" r:id="rId20"/>
    <sheet name="DC_rev_by_WBS" sheetId="52" r:id="rId21"/>
    <sheet name="CI_trans" sheetId="72" r:id="rId22"/>
    <sheet name="Starting_Hist_capex" sheetId="49" r:id="rId23"/>
    <sheet name="Planned_capex_starting_position" sheetId="41" r:id="rId24"/>
    <sheet name="Lists" sheetId="48" r:id="rId25"/>
    <sheet name="FA_Codes" sheetId="58" r:id="rId26"/>
  </sheets>
  <externalReferences>
    <externalReference r:id="rId27"/>
    <externalReference r:id="rId28"/>
  </externalReferences>
  <definedNames>
    <definedName name="_xlnm._FilterDatabase" localSheetId="21" hidden="1">CI_trans!$A$5:$G$5</definedName>
    <definedName name="_xlnm._FilterDatabase" localSheetId="20" hidden="1">DC_rev_by_WBS!$A$7:$F$192</definedName>
    <definedName name="_xlnm._FilterDatabase" localSheetId="25" hidden="1">FA_Codes!$A$1:$J$237</definedName>
    <definedName name="_xlnm._FilterDatabase" localSheetId="7" hidden="1">Hist_capex_updated_position!$A$6:$AJ$919</definedName>
    <definedName name="_xlnm._FilterDatabase" localSheetId="14" hidden="1">Interest_from_FM!$A$6:$N$250</definedName>
    <definedName name="_xlnm._FilterDatabase" localSheetId="24" hidden="1">Lists!$A$5:$H$5</definedName>
    <definedName name="_xlnm._FilterDatabase" localSheetId="10" hidden="1">Net_rev_for_allocation!$A$9:$R$342</definedName>
    <definedName name="_xlnm._FilterDatabase" localSheetId="13" hidden="1">NEW_BFWD_interest_for_FM!$A$4:$N$4</definedName>
    <definedName name="_xlnm._FilterDatabase" localSheetId="11" hidden="1">New_prepaids!$A$5:$AF$5</definedName>
    <definedName name="_xlnm._FilterDatabase" localSheetId="3" hidden="1">O_CWP_FUT!$A$10:$AM$10</definedName>
    <definedName name="_xlnm._FilterDatabase" localSheetId="1" hidden="1">O_CWP_TOT!$A$10:$Q$10</definedName>
    <definedName name="_xlnm._FilterDatabase" localSheetId="23" hidden="1">Planned_capex_starting_position!$A$7:$BN$831</definedName>
    <definedName name="_xlnm._FilterDatabase" localSheetId="17" hidden="1">Previous_prepaids!$A$5:$AF$65</definedName>
    <definedName name="_xlnm._FilterDatabase" localSheetId="8" hidden="1">Project_share_of_rev_allocation!$A$6:$AJ$849</definedName>
    <definedName name="_xlnm._FilterDatabase" localSheetId="12" hidden="1">Rev_transfers!$A$6:$E$6</definedName>
    <definedName name="_xlnm._FilterDatabase" localSheetId="5" hidden="1">Sch_8_Hist!$A$6:$I$6</definedName>
    <definedName name="_xlnm._FilterDatabase" localSheetId="4" hidden="1">Sch_8_Planned!$A$4:$H$4</definedName>
    <definedName name="_xlnm._FilterDatabase" localSheetId="6" hidden="1">Sch_8_trans_projects!$A$11:$M$11</definedName>
    <definedName name="_xlnm._FilterDatabase" localSheetId="9" hidden="1">Small_balance_to_be_fully_paid!$A$8:$AJ$8</definedName>
    <definedName name="_xlnm._FilterDatabase" localSheetId="22" hidden="1">Starting_Hist_capex!$A$5:$AJ$1049</definedName>
    <definedName name="_xlnm._FilterDatabase" localSheetId="19" hidden="1">WBS_to_Funding_area!$A$2:$AF$1074</definedName>
    <definedName name="CSF_I_FY13" localSheetId="21">OFFSET(#REF!,0,0,COUNTA(#REF!),1)</definedName>
    <definedName name="CSF_I_FY13" localSheetId="1">OFFSET(#REF!,0,0,COUNTA(#REF!),1)</definedName>
    <definedName name="CSF_I_FY13" localSheetId="5">OFFSET(#REF!,0,0,COUNTA(#REF!),1)</definedName>
    <definedName name="CSF_I_FY13" localSheetId="4">OFFSET(#REF!,0,0,COUNTA(#REF!),1)</definedName>
    <definedName name="CSF_I_FY13" localSheetId="6">OFFSET(#REF!,0,0,COUNTA(#REF!),1)</definedName>
    <definedName name="CSF_I_FY13">OFFSET(#REF!,0,0,COUNTA(#REF!),1)</definedName>
    <definedName name="HPdata">[1]HyperionData!$D$3:$ED$1645</definedName>
    <definedName name="_xlnm.Print_Area" localSheetId="15">BFwd_interest_from_FM!$A$1:$O$251</definedName>
    <definedName name="_xlnm.Print_Area" localSheetId="18">DC_rev_by_funding_area!$A$1:$F$231</definedName>
    <definedName name="_xlnm.Print_Area" localSheetId="20">DC_rev_by_WBS!$A$1:$F$190</definedName>
    <definedName name="_xlnm.Print_Area" localSheetId="25">FA_Codes!$A$1:$J$237</definedName>
    <definedName name="_xlnm.Print_Area" localSheetId="16">FUT_interest_from_FM!$A$1:$N$251</definedName>
    <definedName name="_xlnm.Print_Area" localSheetId="7">Hist_capex_updated_position!$A$1:$AI$920</definedName>
    <definedName name="_xlnm.Print_Area" localSheetId="14">Interest_from_FM!$A$1:$O$251</definedName>
    <definedName name="_xlnm.Print_Area" localSheetId="10">Net_rev_for_allocation!$A$1:$Y$257</definedName>
    <definedName name="_xlnm.Print_Area" localSheetId="13">NEW_BFWD_interest_for_FM!$A$1:$N$181</definedName>
    <definedName name="_xlnm.Print_Area" localSheetId="11">New_prepaids!$A$1:$AF$88</definedName>
    <definedName name="_xlnm.Print_Area" localSheetId="3">O_CWP_FUT!$B$6:$O$261</definedName>
    <definedName name="_xlnm.Print_Area" localSheetId="2">O_CWP_NOW!$B$6:$O$261</definedName>
    <definedName name="_xlnm.Print_Area" localSheetId="1">O_CWP_TOT!$C$6:$P$261</definedName>
    <definedName name="_xlnm.Print_Area" localSheetId="23">Planned_capex_starting_position!$A$1:$BL$526</definedName>
    <definedName name="_xlnm.Print_Area" localSheetId="17">Previous_prepaids!$A$1:$AF$66</definedName>
    <definedName name="_xlnm.Print_Area" localSheetId="8">Project_share_of_rev_allocation!$A$1:$AJ$851</definedName>
    <definedName name="_xlnm.Print_Area" localSheetId="12">Rev_transfers!$A$1:$G$98</definedName>
    <definedName name="_xlnm.Print_Area" localSheetId="5">Sch_8_Hist!$A$1:$I$5</definedName>
    <definedName name="_xlnm.Print_Area" localSheetId="4">Sch_8_Planned!$A$1:$I$4</definedName>
    <definedName name="_xlnm.Print_Area" localSheetId="6">Sch_8_trans_projects!$A$1:$L$11</definedName>
    <definedName name="_xlnm.Print_Area" localSheetId="9">Small_balance_to_be_fully_paid!$A$1:$AJ$214</definedName>
    <definedName name="_xlnm.Print_Area" localSheetId="22">Starting_Hist_capex!$A$1:$AJ$1051</definedName>
    <definedName name="_xlnm.Print_Area" localSheetId="19">WBS_to_Funding_area!$A$1:$AF$1080</definedName>
    <definedName name="_xlnm.Print_Titles" localSheetId="15">BFwd_interest_from_FM!$1:$6</definedName>
    <definedName name="_xlnm.Print_Titles" localSheetId="18">DC_rev_by_funding_area!$1:$6</definedName>
    <definedName name="_xlnm.Print_Titles" localSheetId="20">DC_rev_by_WBS!$1:$7</definedName>
    <definedName name="_xlnm.Print_Titles" localSheetId="25">FA_Codes!$1:$1</definedName>
    <definedName name="_xlnm.Print_Titles" localSheetId="16">FUT_interest_from_FM!$1:$6</definedName>
    <definedName name="_xlnm.Print_Titles" localSheetId="7">Hist_capex_updated_position!$1:$6</definedName>
    <definedName name="_xlnm.Print_Titles" localSheetId="14">Interest_from_FM!$1:$6</definedName>
    <definedName name="_xlnm.Print_Titles" localSheetId="10">Net_rev_for_allocation!$9:$9</definedName>
    <definedName name="_xlnm.Print_Titles" localSheetId="11">New_prepaids!$6:$6</definedName>
    <definedName name="_xlnm.Print_Titles" localSheetId="3">O_CWP_FUT!$6:$10</definedName>
    <definedName name="_xlnm.Print_Titles" localSheetId="2">O_CWP_NOW!$6:$10</definedName>
    <definedName name="_xlnm.Print_Titles" localSheetId="1">O_CWP_TOT!$6:$10</definedName>
    <definedName name="_xlnm.Print_Titles" localSheetId="23">Planned_capex_starting_position!$1:$7</definedName>
    <definedName name="_xlnm.Print_Titles" localSheetId="17">Previous_prepaids!$1:$5</definedName>
    <definedName name="_xlnm.Print_Titles" localSheetId="8">Project_share_of_rev_allocation!$1:$6</definedName>
    <definedName name="_xlnm.Print_Titles" localSheetId="12">Rev_transfers!$1:$6</definedName>
    <definedName name="_xlnm.Print_Titles" localSheetId="5">Sch_8_Hist!$1:$5</definedName>
    <definedName name="_xlnm.Print_Titles" localSheetId="4">Sch_8_Planned!$1:$4</definedName>
    <definedName name="_xlnm.Print_Titles" localSheetId="6">Sch_8_trans_projects!$1:$11</definedName>
    <definedName name="_xlnm.Print_Titles" localSheetId="9">Small_balance_to_be_fully_paid!$1:$8</definedName>
    <definedName name="_xlnm.Print_Titles" localSheetId="22">Starting_Hist_capex!$1:$5</definedName>
    <definedName name="_xlnm.Print_Titles" localSheetId="19">WBS_to_Funding_area!$1:$2</definedName>
    <definedName name="TransportData" localSheetId="5">#REF!</definedName>
    <definedName name="TransportData" localSheetId="4">#REF!</definedName>
    <definedName name="TransportData" localSheetId="6">#REF!</definedName>
    <definedName name="TransportData">#REF!</definedName>
  </definedNames>
  <calcPr calcId="191029"/>
  <customWorkbookViews>
    <customWorkbookView name="Ghezzib - Personal View" guid="{1CB77D98-4AEF-4F29-8B05-C5D886F2ADBF}" mergeInterval="0" personalView="1" maximized="1" xWindow="1" yWindow="1" windowWidth="1400" windowHeight="830" tabRatio="763" activeSheetId="8"/>
    <customWorkbookView name="John Hall - Personal View" guid="{1DB52CAD-403B-4256-97F4-977FD85A83D4}" mergeInterval="0" personalView="1" maximized="1" windowWidth="1276" windowHeight="854" tabRatio="763" activeSheetId="9"/>
    <customWorkbookView name="youngs3 - Personal View" guid="{BFB4608D-4945-446C-9A8C-C4729DADE1CC}" mergeInterval="0" personalView="1" maximized="1" xWindow="1" yWindow="1" windowWidth="1680" windowHeight="828" tabRatio="763" activeSheetId="9"/>
    <customWorkbookView name="Claes Sandstrom - Personal View" guid="{D2344B6A-7DBB-4B88-A6B8-4C4D8D984BE2}" mergeInterval="0" personalView="1" maximized="1" windowWidth="1020" windowHeight="544" tabRatio="763" activeSheetId="8"/>
    <customWorkbookView name="dauber - Personal View" guid="{4CB5074A-E16B-4E31-B838-49EE3EE7DA09}" mergeInterval="0" personalView="1" maximized="1" xWindow="1" yWindow="1" windowWidth="1024" windowHeight="547" tabRatio="763" activeSheetId="9"/>
    <customWorkbookView name="stuppli - Personal View" guid="{5F7BCE1B-36F3-447A-8DD9-E51BEFF3AFBA}" mergeInterval="0" personalView="1" maximized="1" xWindow="1" yWindow="1" windowWidth="1680" windowHeight="829" tabRatio="763" activeSheetId="9"/>
    <customWorkbookView name="sandstc - Personal View" guid="{A2EDE129-9A82-414C-9545-4AA6BCAEFA13}" mergeInterval="0" personalView="1" maximized="1" xWindow="1" yWindow="1" windowWidth="1024" windowHeight="547" tabRatio="763" activeSheetId="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329" i="67" l="1"/>
  <c r="G321" i="76"/>
  <c r="F321" i="76"/>
  <c r="E321" i="76"/>
  <c r="I503" i="75"/>
  <c r="H503" i="75"/>
  <c r="E503" i="75"/>
  <c r="L20" i="74"/>
  <c r="J20" i="74"/>
  <c r="E20" i="74"/>
  <c r="M19" i="74"/>
  <c r="K19" i="74"/>
  <c r="H19" i="74"/>
  <c r="G19" i="74"/>
  <c r="M18" i="74"/>
  <c r="K18" i="74"/>
  <c r="H18" i="74"/>
  <c r="G18" i="74"/>
  <c r="M17" i="74"/>
  <c r="K17" i="74"/>
  <c r="H17" i="74"/>
  <c r="G17" i="74"/>
  <c r="M16" i="74"/>
  <c r="K16" i="74"/>
  <c r="H16" i="74"/>
  <c r="G16" i="74"/>
  <c r="M15" i="74"/>
  <c r="K15" i="74"/>
  <c r="H15" i="74"/>
  <c r="G15" i="74"/>
  <c r="M14" i="74"/>
  <c r="K14" i="74"/>
  <c r="H14" i="74"/>
  <c r="G14" i="74"/>
  <c r="M13" i="74"/>
  <c r="K13" i="74"/>
  <c r="H13" i="74"/>
  <c r="G13" i="74"/>
  <c r="M12" i="74"/>
  <c r="K12" i="74"/>
  <c r="H12" i="74"/>
  <c r="G12" i="74"/>
  <c r="G20" i="74" l="1"/>
  <c r="H20" i="74"/>
  <c r="AI851" i="68"/>
  <c r="AI852" i="68" s="1"/>
  <c r="AH851" i="68"/>
  <c r="BJ7" i="41" l="1"/>
  <c r="BI7" i="41"/>
  <c r="BH7" i="41"/>
  <c r="BG7" i="41"/>
  <c r="BF7" i="41"/>
  <c r="BE7" i="41"/>
  <c r="BD7" i="41"/>
  <c r="BC7" i="41"/>
  <c r="BB7" i="41"/>
  <c r="BA7" i="41"/>
  <c r="AV7" i="41"/>
  <c r="AU7" i="41"/>
  <c r="AT7" i="41"/>
  <c r="AS7" i="41"/>
  <c r="AR7" i="41"/>
  <c r="AQ7" i="41"/>
  <c r="AP7" i="41"/>
  <c r="AO7" i="41"/>
  <c r="AN7" i="41"/>
  <c r="AM7"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0DD42F3-6DFF-437F-BF41-E3AF6EF8DF98}</author>
    <author>tc={96EB09D0-8A07-4EEA-9094-0255DAFDED46}</author>
  </authors>
  <commentList>
    <comment ref="AA129" authorId="0" shapeId="0" xr:uid="{50DD42F3-6DFF-437F-BF41-E3AF6EF8DF98}">
      <text>
        <t>[Threaded comment]
Your version of Excel allows you to read this threaded comment; however, any edits to it will get removed if the file is opened in a newer version of Excel. Learn more: https://go.microsoft.com/fwlink/?linkid=870924
Comment:
    Includes $5,984,521 of foregone DC revenue due to the changing of the growth % from 15% to 23% for the new 2021 DC policy
Reply:
    Includes $5,984,521 of foregone DC revenue due to the changing of the growth % from 15% to 23% for the new 2021 DC policy</t>
      </text>
    </comment>
    <comment ref="AA130" authorId="1" shapeId="0" xr:uid="{96EB09D0-8A07-4EEA-9094-0255DAFDED46}">
      <text>
        <t>[Threaded comment]
Your version of Excel allows you to read this threaded comment; however, any edits to it will get removed if the file is opened in a newer version of Excel. Learn more: https://go.microsoft.com/fwlink/?linkid=870924
Comment:
    Includes $2,428,736 of foregone DC revenue due to the changing of the growth % from 15% to 23% for the new 2021 DC polic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E6E2987-1556-4E76-AE05-4119AD3547CC}</author>
  </authors>
  <commentList>
    <comment ref="A1" authorId="0" shapeId="0" xr:uid="{4E6E2987-1556-4E76-AE05-4119AD3547CC}">
      <text>
        <t>[Threaded comment]
Your version of Excel allows you to read this threaded comment; however, any edits to it will get removed if the file is opened in a newer version of Excel. Learn more: https://go.microsoft.com/fwlink/?linkid=870924
Comment:
    Will export then import to Bfwd_int in F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AF74C32-9976-4420-B55A-0C4F5D541D63}</author>
  </authors>
  <commentList>
    <comment ref="E6" authorId="0" shapeId="0" xr:uid="{BAF74C32-9976-4420-B55A-0C4F5D541D63}">
      <text>
        <t>[Threaded comment]
Your version of Excel allows you to read this threaded comment; however, any edits to it will get removed if the file is opened in a newer version of Excel. Learn more: https://go.microsoft.com/fwlink/?linkid=870924
Comment:
    Design process for remaining budge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9CEC60A-EFFB-4AF7-A868-5C000E98092C}</author>
    <author>tc={EA663795-3A61-44D0-B6B3-EBA64AF5BFB5}</author>
  </authors>
  <commentList>
    <comment ref="AA150" authorId="0" shapeId="0" xr:uid="{79CEC60A-EFFB-4AF7-A868-5C000E98092C}">
      <text>
        <t>[Threaded comment]
Your version of Excel allows you to read this threaded comment; however, any edits to it will get removed if the file is opened in a newer version of Excel. Learn more: https://go.microsoft.com/fwlink/?linkid=870924
Comment:
    Includes $5,984,521 of foregone DC revenue due to the changing of the growth % from 15% to 23% for the new 2021 DC policy
Reply:
    Includes $5,984,521 of foregone DC revenue due to the changing of the growth % from 15% to 23% for the new 2021 DC policy</t>
      </text>
    </comment>
    <comment ref="AA151" authorId="1" shapeId="0" xr:uid="{EA663795-3A61-44D0-B6B3-EBA64AF5BFB5}">
      <text>
        <t>[Threaded comment]
Your version of Excel allows you to read this threaded comment; however, any edits to it will get removed if the file is opened in a newer version of Excel. Learn more: https://go.microsoft.com/fwlink/?linkid=870924
Comment:
    Includes $2,428,736 of foregone DC revenue due to the changing of the growth % from 15% to 23% for the new 2021 DC policy</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va Yee</author>
    <author>tc={6DB34A69-0818-45B4-908E-B5F4C02F7CB0}</author>
  </authors>
  <commentList>
    <comment ref="AG7" authorId="0" shapeId="0" xr:uid="{D53B3267-BF0E-4276-A4B7-195FE967D8A1}">
      <text>
        <r>
          <rPr>
            <b/>
            <sz val="9"/>
            <color indexed="81"/>
            <rFont val="Tahoma"/>
            <family val="2"/>
          </rPr>
          <t>Melva Yee:</t>
        </r>
        <r>
          <rPr>
            <sz val="9"/>
            <color indexed="81"/>
            <rFont val="Tahoma"/>
            <family val="2"/>
          </rPr>
          <t xml:space="preserve">
Revenue as a line in the CAPEX schedule?
Bobbi: Is this field still required or can we remove it?</t>
        </r>
      </text>
    </comment>
    <comment ref="AX7" authorId="0" shapeId="0" xr:uid="{A571A2C3-EEB2-4312-9974-CECF633FE070}">
      <text>
        <r>
          <rPr>
            <b/>
            <sz val="9"/>
            <color indexed="81"/>
            <rFont val="Tahoma"/>
            <family val="2"/>
          </rPr>
          <t>Melva Yee:</t>
        </r>
        <r>
          <rPr>
            <sz val="9"/>
            <color indexed="81"/>
            <rFont val="Tahoma"/>
            <family val="2"/>
          </rPr>
          <t xml:space="preserve">
Decision on revenue column will impact on this one.  
Historic - should read: Funded from DC revenue received and funding from other sources.</t>
        </r>
      </text>
    </comment>
    <comment ref="Q172" authorId="1" shapeId="0" xr:uid="{6DB34A69-0818-45B4-908E-B5F4C02F7CB0}">
      <text>
        <t>[Threaded comment]
Your version of Excel allows you to read this threaded comment; however, any edits to it will get removed if the file is opened in a newer version of Excel. Learn more: https://go.microsoft.com/fwlink/?linkid=870924
Comment:
    Adjusted from 87.5% to 66.1% for CI transistion</t>
      </text>
    </comment>
  </commentList>
</comments>
</file>

<file path=xl/sharedStrings.xml><?xml version="1.0" encoding="utf-8"?>
<sst xmlns="http://schemas.openxmlformats.org/spreadsheetml/2006/main" count="79763" uniqueCount="9234">
  <si>
    <t>Pukekohe North East (Twomey-Anselmi)</t>
  </si>
  <si>
    <t>SWEI Flat bush water quality ponds</t>
  </si>
  <si>
    <t>Subtotal</t>
  </si>
  <si>
    <t>Auckland wide</t>
  </si>
  <si>
    <t>Net cost</t>
  </si>
  <si>
    <t>PTR</t>
  </si>
  <si>
    <t>TRA</t>
  </si>
  <si>
    <t>CSF</t>
  </si>
  <si>
    <t>LRF</t>
  </si>
  <si>
    <t>RRF</t>
  </si>
  <si>
    <t>OSL</t>
  </si>
  <si>
    <t>STW</t>
  </si>
  <si>
    <t>ACC</t>
  </si>
  <si>
    <t>Total</t>
  </si>
  <si>
    <t>Activity</t>
  </si>
  <si>
    <t>Transport</t>
  </si>
  <si>
    <t>WCC</t>
  </si>
  <si>
    <t>RDC</t>
  </si>
  <si>
    <t>MCC</t>
  </si>
  <si>
    <t>Churchill Park development Stage 2</t>
  </si>
  <si>
    <t>Crossfield Reserve Training Lights</t>
  </si>
  <si>
    <t>FDC</t>
  </si>
  <si>
    <t>PDC</t>
  </si>
  <si>
    <t>McLennan Park Extension</t>
  </si>
  <si>
    <t>Lower Corridor Area 3 Massey Nth PC15</t>
  </si>
  <si>
    <t>NSCC</t>
  </si>
  <si>
    <t>Stormwater</t>
  </si>
  <si>
    <t>Public Transport</t>
  </si>
  <si>
    <t>PC3200515</t>
  </si>
  <si>
    <t>Legacy council</t>
  </si>
  <si>
    <t>Y</t>
  </si>
  <si>
    <t>LTP capital expenditure projects - cost allocation model output: 10 year capacity consumption</t>
  </si>
  <si>
    <t>Prev</t>
  </si>
  <si>
    <t>Planned</t>
  </si>
  <si>
    <t>FundArea</t>
  </si>
  <si>
    <t>To date</t>
  </si>
  <si>
    <t>2018/19</t>
  </si>
  <si>
    <t>2019/20</t>
  </si>
  <si>
    <t>2020/21</t>
  </si>
  <si>
    <t>2021/22</t>
  </si>
  <si>
    <t>Community Service Facilities</t>
  </si>
  <si>
    <t>North</t>
  </si>
  <si>
    <t>West</t>
  </si>
  <si>
    <t>Central</t>
  </si>
  <si>
    <t>South</t>
  </si>
  <si>
    <t>HGI</t>
  </si>
  <si>
    <t>Rural</t>
  </si>
  <si>
    <t>Open Space Land Acquisition</t>
  </si>
  <si>
    <t>LTP capital expenditure projects - cost allocation model output: beyond 10 year capacity consumption</t>
  </si>
  <si>
    <t>Waitakere Ranges</t>
  </si>
  <si>
    <t>PC2140139</t>
  </si>
  <si>
    <t>PC2140140</t>
  </si>
  <si>
    <t>Development Contribution Activity</t>
  </si>
  <si>
    <t>Funding Area</t>
  </si>
  <si>
    <t>Inflated cost FY22</t>
  </si>
  <si>
    <t>DC Growth cost years 1-10
(ACn)</t>
  </si>
  <si>
    <t>Input</t>
  </si>
  <si>
    <t>Project name</t>
  </si>
  <si>
    <t>100246-0</t>
  </si>
  <si>
    <t>5753-0</t>
  </si>
  <si>
    <t>200-0</t>
  </si>
  <si>
    <t>48506-0</t>
  </si>
  <si>
    <t>126206-0</t>
  </si>
  <si>
    <t>4310-6</t>
  </si>
  <si>
    <t>126157-0</t>
  </si>
  <si>
    <t>126371-0</t>
  </si>
  <si>
    <t>48497-1</t>
  </si>
  <si>
    <t>48495-14</t>
  </si>
  <si>
    <t>48495-4</t>
  </si>
  <si>
    <t>22441-1</t>
  </si>
  <si>
    <t>15792-12</t>
  </si>
  <si>
    <t>48495-2</t>
  </si>
  <si>
    <t>126195-0</t>
  </si>
  <si>
    <t>4310-13</t>
  </si>
  <si>
    <t>15792-3</t>
  </si>
  <si>
    <t>126228-0</t>
  </si>
  <si>
    <t>15789-9</t>
  </si>
  <si>
    <t>15781-3</t>
  </si>
  <si>
    <t>126163-0</t>
  </si>
  <si>
    <t>126207-0</t>
  </si>
  <si>
    <t>295331-0</t>
  </si>
  <si>
    <t>4310-9</t>
  </si>
  <si>
    <t>4310-4</t>
  </si>
  <si>
    <t>15789-5</t>
  </si>
  <si>
    <t>15805-1</t>
  </si>
  <si>
    <t>15775-6</t>
  </si>
  <si>
    <t>15792-6</t>
  </si>
  <si>
    <t>4310-10</t>
  </si>
  <si>
    <t>15803-3</t>
  </si>
  <si>
    <t>15792-7</t>
  </si>
  <si>
    <t>126236-0</t>
  </si>
  <si>
    <t>126235-0</t>
  </si>
  <si>
    <t>295090-0</t>
  </si>
  <si>
    <t>295202-0</t>
  </si>
  <si>
    <t>126164-0</t>
  </si>
  <si>
    <t>126199-0</t>
  </si>
  <si>
    <t>93853-0</t>
  </si>
  <si>
    <t>22699-0</t>
  </si>
  <si>
    <t>28822-0</t>
  </si>
  <si>
    <t>295247-0</t>
  </si>
  <si>
    <t>3131-0</t>
  </si>
  <si>
    <t>2477-0</t>
  </si>
  <si>
    <t>2981-0</t>
  </si>
  <si>
    <t>3110-0</t>
  </si>
  <si>
    <t>2986-0</t>
  </si>
  <si>
    <t>3085-0</t>
  </si>
  <si>
    <t>3251-0</t>
  </si>
  <si>
    <t>3240-0</t>
  </si>
  <si>
    <t>2957-0</t>
  </si>
  <si>
    <t>2779-0</t>
  </si>
  <si>
    <t>2787-0</t>
  </si>
  <si>
    <t>3235-0</t>
  </si>
  <si>
    <t>3045-0</t>
  </si>
  <si>
    <t>2415-0</t>
  </si>
  <si>
    <t>2945-0</t>
  </si>
  <si>
    <t>2989-0</t>
  </si>
  <si>
    <t>3244-0</t>
  </si>
  <si>
    <t>3031-0</t>
  </si>
  <si>
    <t>3066-0</t>
  </si>
  <si>
    <t>2811-0</t>
  </si>
  <si>
    <t>3025-0</t>
  </si>
  <si>
    <t>2512-0</t>
  </si>
  <si>
    <t>15836-0</t>
  </si>
  <si>
    <t>2968-0</t>
  </si>
  <si>
    <t>3080-1</t>
  </si>
  <si>
    <t>2984-0</t>
  </si>
  <si>
    <t>3298-0</t>
  </si>
  <si>
    <t>3335-0</t>
  </si>
  <si>
    <t>3061-0</t>
  </si>
  <si>
    <t>15827-0</t>
  </si>
  <si>
    <t>2471-0</t>
  </si>
  <si>
    <t>106621-0</t>
  </si>
  <si>
    <t>3048-0</t>
  </si>
  <si>
    <t>2593-0</t>
  </si>
  <si>
    <t>126083-1</t>
  </si>
  <si>
    <t>3006-0</t>
  </si>
  <si>
    <t>3292-0</t>
  </si>
  <si>
    <t>3133-0</t>
  </si>
  <si>
    <t>3291-0</t>
  </si>
  <si>
    <t>2725-0</t>
  </si>
  <si>
    <t>3032-0</t>
  </si>
  <si>
    <t>3080-0</t>
  </si>
  <si>
    <t>28594-0</t>
  </si>
  <si>
    <t>3143-0</t>
  </si>
  <si>
    <t>123565-0</t>
  </si>
  <si>
    <t>15716-0</t>
  </si>
  <si>
    <t>123582-0</t>
  </si>
  <si>
    <t>3132-0</t>
  </si>
  <si>
    <t>3063-0</t>
  </si>
  <si>
    <t>125937-1</t>
  </si>
  <si>
    <t>2827-0</t>
  </si>
  <si>
    <t>2961-0</t>
  </si>
  <si>
    <t>3122-0</t>
  </si>
  <si>
    <t>3050-0</t>
  </si>
  <si>
    <t>269298-0</t>
  </si>
  <si>
    <t>2999-0</t>
  </si>
  <si>
    <t>2983-0</t>
  </si>
  <si>
    <t>126096-0</t>
  </si>
  <si>
    <t>3228-0</t>
  </si>
  <si>
    <t>28821-0</t>
  </si>
  <si>
    <t>126090-0</t>
  </si>
  <si>
    <t>2887-2</t>
  </si>
  <si>
    <t>2794-0</t>
  </si>
  <si>
    <t>293587-0</t>
  </si>
  <si>
    <t>3267-0</t>
  </si>
  <si>
    <t>3347-0</t>
  </si>
  <si>
    <t>126092-0</t>
  </si>
  <si>
    <t>2727-0</t>
  </si>
  <si>
    <t>2958-0</t>
  </si>
  <si>
    <t>293584-0</t>
  </si>
  <si>
    <t>2774-0</t>
  </si>
  <si>
    <t>22399-0</t>
  </si>
  <si>
    <t>3329-0</t>
  </si>
  <si>
    <t>278806-0</t>
  </si>
  <si>
    <t>126079-1</t>
  </si>
  <si>
    <t>3239-1</t>
  </si>
  <si>
    <t>2887-1</t>
  </si>
  <si>
    <t>293497-0</t>
  </si>
  <si>
    <t>126099-0</t>
  </si>
  <si>
    <t>3260-0</t>
  </si>
  <si>
    <t>126103-0</t>
  </si>
  <si>
    <t>28803-0</t>
  </si>
  <si>
    <t>62-0</t>
  </si>
  <si>
    <t>39-0</t>
  </si>
  <si>
    <t>42-0</t>
  </si>
  <si>
    <t>3705-0</t>
  </si>
  <si>
    <t>44-0</t>
  </si>
  <si>
    <t>28809-0</t>
  </si>
  <si>
    <t>21-0</t>
  </si>
  <si>
    <t>40-1</t>
  </si>
  <si>
    <t>125981-0</t>
  </si>
  <si>
    <t>126012-0</t>
  </si>
  <si>
    <t>28807-0</t>
  </si>
  <si>
    <t>48-0</t>
  </si>
  <si>
    <t>125975-0</t>
  </si>
  <si>
    <t>125982-0</t>
  </si>
  <si>
    <t>269499-0</t>
  </si>
  <si>
    <t>3721-6</t>
  </si>
  <si>
    <t>3721-3</t>
  </si>
  <si>
    <t>3721-4</t>
  </si>
  <si>
    <t>3721-2a</t>
  </si>
  <si>
    <t>3721-5a</t>
  </si>
  <si>
    <t>28805-0</t>
  </si>
  <si>
    <t>28804-0</t>
  </si>
  <si>
    <t>60-0</t>
  </si>
  <si>
    <t>5794-0</t>
  </si>
  <si>
    <t>3709-0</t>
  </si>
  <si>
    <t>28808-0</t>
  </si>
  <si>
    <t>58-0</t>
  </si>
  <si>
    <t>61-0</t>
  </si>
  <si>
    <t>4280-0</t>
  </si>
  <si>
    <t>4272-0</t>
  </si>
  <si>
    <t>4273-0</t>
  </si>
  <si>
    <t>4250-0</t>
  </si>
  <si>
    <t>125947-0</t>
  </si>
  <si>
    <t>126069-0</t>
  </si>
  <si>
    <t>126041-0</t>
  </si>
  <si>
    <t>125984-0</t>
  </si>
  <si>
    <t>8PLLE-08-002</t>
  </si>
  <si>
    <t>WWBI_Ba</t>
  </si>
  <si>
    <t>EW04 133C</t>
  </si>
  <si>
    <t>EW04 123C</t>
  </si>
  <si>
    <t>EW04 022C</t>
  </si>
  <si>
    <t>EW05 536B</t>
  </si>
  <si>
    <t>EW06 007L</t>
  </si>
  <si>
    <t>EW06 007N</t>
  </si>
  <si>
    <t>EW06 007M</t>
  </si>
  <si>
    <t>EW06 SWQ1</t>
  </si>
  <si>
    <t xml:space="preserve">EW06 007K </t>
  </si>
  <si>
    <t>EW07 001U</t>
  </si>
  <si>
    <t>EW07 001S</t>
  </si>
  <si>
    <t>EW07 001P</t>
  </si>
  <si>
    <t>EW08 SWU E</t>
  </si>
  <si>
    <t>EW08 SWU A</t>
  </si>
  <si>
    <t>EW08 SWU F</t>
  </si>
  <si>
    <t>8AMTA</t>
  </si>
  <si>
    <t>8AMTA-07-164</t>
  </si>
  <si>
    <t>8AMTA-</t>
  </si>
  <si>
    <t>8AMTA-07-034</t>
  </si>
  <si>
    <t>8AMTA-07-052</t>
  </si>
  <si>
    <t>8AMTA-11-008</t>
  </si>
  <si>
    <t>8AMTA-10-***</t>
  </si>
  <si>
    <t>8AMTA-07-192</t>
  </si>
  <si>
    <t>LTP capital expenditure projects - cost allocation model output: Total project cost</t>
  </si>
  <si>
    <t>742/999910</t>
  </si>
  <si>
    <t>422/500000</t>
  </si>
  <si>
    <t>272/620200</t>
  </si>
  <si>
    <t>492/700628</t>
  </si>
  <si>
    <t>Dominion Road</t>
  </si>
  <si>
    <t>332/500501/2</t>
  </si>
  <si>
    <t>572/500007</t>
  </si>
  <si>
    <t>Town square PC15 (Massey North)</t>
  </si>
  <si>
    <t>O_CWP_TOT</t>
  </si>
  <si>
    <t>O_CWP_NOW</t>
  </si>
  <si>
    <t>O_CWP_FUT</t>
  </si>
  <si>
    <t>662/174003</t>
  </si>
  <si>
    <t>742/999920</t>
  </si>
  <si>
    <t>842/800005</t>
  </si>
  <si>
    <t>842/813000</t>
  </si>
  <si>
    <t>862/450079</t>
  </si>
  <si>
    <t>862/621054</t>
  </si>
  <si>
    <t>862/731003</t>
  </si>
  <si>
    <t>862/821009</t>
  </si>
  <si>
    <t>862/821010</t>
  </si>
  <si>
    <t>862/821015</t>
  </si>
  <si>
    <t>862/821048</t>
  </si>
  <si>
    <t>862/831000</t>
  </si>
  <si>
    <t>862/831006</t>
  </si>
  <si>
    <t>DC Growth costs years 11 plus
(ACf)</t>
  </si>
  <si>
    <t>Auckland Wide</t>
  </si>
  <si>
    <t>PT Bus Station Minor Capex</t>
  </si>
  <si>
    <t>Manukau Bus Interchange (Lot 59)</t>
  </si>
  <si>
    <t>Otahuhu Bus Interchange</t>
  </si>
  <si>
    <t>PT Wharves Capex - Minor</t>
  </si>
  <si>
    <t>PT Rail Station Minor Capex</t>
  </si>
  <si>
    <t>Albany Highway Upgrade</t>
  </si>
  <si>
    <t>NORSGA PC 13 Hobsonvillle Point</t>
  </si>
  <si>
    <t>NORSGA PC 15 Massey North T/C</t>
  </si>
  <si>
    <t>East West Link</t>
  </si>
  <si>
    <t xml:space="preserve"> </t>
  </si>
  <si>
    <t>OSD</t>
  </si>
  <si>
    <t>Hibiscus Coast</t>
  </si>
  <si>
    <t>2022/23</t>
  </si>
  <si>
    <t>2023/24</t>
  </si>
  <si>
    <t>2024/25</t>
  </si>
  <si>
    <t>SW Catchment plan Hingaia Stream</t>
  </si>
  <si>
    <t>SW Catchment plan Hobson Bay</t>
  </si>
  <si>
    <t>SW Catchment plan Otara Creek - Flat Bush</t>
  </si>
  <si>
    <t>SW Catchment plan Whangapouri Creek</t>
  </si>
  <si>
    <t>SWEI 9-11 Kawakawa Bay outfall improvement</t>
  </si>
  <si>
    <t>SWEI La Rosa</t>
  </si>
  <si>
    <t>SWEI Mt Albert Grammar School</t>
  </si>
  <si>
    <t>SWFA 155 Howard Rd Maraetai stage 2</t>
  </si>
  <si>
    <t>SWFA Arimu Rd Pipe</t>
  </si>
  <si>
    <t>SWFA Ascot Ave to Ellerslie Racecourse Stage 1</t>
  </si>
  <si>
    <t>SWFA Hawera Rd 51A</t>
  </si>
  <si>
    <t>SWFA Land Purchase (Nelson Street SW channel)</t>
  </si>
  <si>
    <t>SWFA Lucas Creek rehabilitation</t>
  </si>
  <si>
    <t>SWFA Mead St East</t>
  </si>
  <si>
    <t>SWFA Melsop Avenue Railway embankment</t>
  </si>
  <si>
    <t>SWFA Parakai stopbanks</t>
  </si>
  <si>
    <t>SWFA Tramvalley Rd collapsed culvert</t>
  </si>
  <si>
    <t>SWFA Wood St to Ray Small Drive Pipeline</t>
  </si>
  <si>
    <t>SWFA Woodside overland and renewal</t>
  </si>
  <si>
    <t>SWG 148 Columbo Rd to Waiuku River</t>
  </si>
  <si>
    <t>SWG Parallel development (Takanini)</t>
  </si>
  <si>
    <t>Transport - Land Acquisitions (SWAMMCP)</t>
  </si>
  <si>
    <t>Toilet block replacement (Browns Bay / Hadfields Beach)</t>
  </si>
  <si>
    <t>STW AW</t>
  </si>
  <si>
    <t>Cycleways And Walkways</t>
  </si>
  <si>
    <t>Lake Town Green Reserve</t>
  </si>
  <si>
    <t>Stadium Pool (Albany)</t>
  </si>
  <si>
    <t>Wynyard Quarter Central Precinct Public Works</t>
  </si>
  <si>
    <t>Wairoa</t>
  </si>
  <si>
    <t>Open Space Land Development</t>
  </si>
  <si>
    <t>Stormwater pond (Crown Lynn precinct)</t>
  </si>
  <si>
    <t>SWEI Flat Bush water quality ponds</t>
  </si>
  <si>
    <t>Stormwater PC15 (Totara ponds)</t>
  </si>
  <si>
    <t>Stormwater PC14 (Waiarohia ponds)</t>
  </si>
  <si>
    <t>Development (Riverton Park Reserve)</t>
  </si>
  <si>
    <t>SW_EP_Contaminant - Croftfield Lane wetland</t>
  </si>
  <si>
    <t>SW_AR_Pond renewal and rehabilitation - Onepoto dams</t>
  </si>
  <si>
    <t>SW_FPC_Flood alleviation collaboration - Sunnynook Park</t>
  </si>
  <si>
    <t>SW_FPC_Flood control projects - Mead Street</t>
  </si>
  <si>
    <t>SW_FPC_Flood control projects - Madills Farm</t>
  </si>
  <si>
    <t>SW_FPC_Flood control projects - Olsen Ave</t>
  </si>
  <si>
    <t>SW_FPC_Flood control projects - Springcombe Rd</t>
  </si>
  <si>
    <t>SW_G_GPA - CBD</t>
  </si>
  <si>
    <t>SW_G_GPA - Inner west triangle</t>
  </si>
  <si>
    <t>SW_G_GPA - Manukau</t>
  </si>
  <si>
    <t>SW_G_GPA - Inner west triangle - Oakley Walmsley and Underwood Park</t>
  </si>
  <si>
    <t>SW_G_GPA - Manurewa Papakura -  Artillery Dr</t>
  </si>
  <si>
    <t>SW_G_GPA - Manurewa Papakura -  Waterview Rd pipe</t>
  </si>
  <si>
    <t>SW_G_GPA - Manurewa Papakura - Takanini School Rd</t>
  </si>
  <si>
    <t>SW_G_GPA - Pukekohe Wesley</t>
  </si>
  <si>
    <t>SW_G_Growth collaboration projects - 4 Parau St</t>
  </si>
  <si>
    <t>SW_G_Other growth projects - Hillcrest catchment</t>
  </si>
  <si>
    <t>SW_G_Special Housing Area - Okahu Bay</t>
  </si>
  <si>
    <t>SW_G_GPA - Manurewa Papakura - Grove Rd</t>
  </si>
  <si>
    <t>Helensville</t>
  </si>
  <si>
    <t>Kumeu / Huapai</t>
  </si>
  <si>
    <t>Warkworth</t>
  </si>
  <si>
    <t>East Coast Bays</t>
  </si>
  <si>
    <t>Mahurangi</t>
  </si>
  <si>
    <t>Waitemata North</t>
  </si>
  <si>
    <t>Waitemata West</t>
  </si>
  <si>
    <t>Manukau North</t>
  </si>
  <si>
    <t>Manukau Central</t>
  </si>
  <si>
    <t>Manukau South</t>
  </si>
  <si>
    <t>Manukau West</t>
  </si>
  <si>
    <t>Tamaki East</t>
  </si>
  <si>
    <t>Ararimu</t>
  </si>
  <si>
    <t>Urban Auckland</t>
  </si>
  <si>
    <t>Hibiscus</t>
  </si>
  <si>
    <t>North Shore</t>
  </si>
  <si>
    <t>Rural Islands</t>
  </si>
  <si>
    <t>Greenfield</t>
  </si>
  <si>
    <t>Urban</t>
  </si>
  <si>
    <t>Bus Priority &amp; Transit lane Improvements</t>
  </si>
  <si>
    <t>City Centre Bus Improvements</t>
  </si>
  <si>
    <t>Double decker network mitigation works</t>
  </si>
  <si>
    <t>Dominion Road Public Transport Corridor upgrade</t>
  </si>
  <si>
    <t>Mill Road Improvements (Northern)</t>
  </si>
  <si>
    <t>Warkworth Western Collector</t>
  </si>
  <si>
    <t>Check</t>
  </si>
  <si>
    <t/>
  </si>
  <si>
    <t>9.8 Local parks, sport and recreation</t>
  </si>
  <si>
    <t>9.91 Local community services</t>
  </si>
  <si>
    <t>4. Local planning and development</t>
  </si>
  <si>
    <t>9.9 Regional community services</t>
  </si>
  <si>
    <t>9.7 Regional parks, sport and recreation</t>
  </si>
  <si>
    <t>Warkworth Showgrounds</t>
  </si>
  <si>
    <t>Clark Street Reconstruction [Growth Portion Only]</t>
  </si>
  <si>
    <t>Great North Road - Henderson [Growth Portion Only]</t>
  </si>
  <si>
    <t>Henderson Transport Interchange [Growth Portion Only]</t>
  </si>
  <si>
    <t>Hobsonville Interchange [Growth Portion Only]</t>
  </si>
  <si>
    <t>Improved Illumination of Local Roads 2004 to 2008 [Growth Portion Only]</t>
  </si>
  <si>
    <t>Minor Safety 2004/5 to 2008/09 [Growth Portion Only]</t>
  </si>
  <si>
    <t>New Lynn Town Centre (non sub) [Growth Portion Only]</t>
  </si>
  <si>
    <t>New Lynn Town Centre [Growth Portion Only]</t>
  </si>
  <si>
    <t>Paremuka (Munroe) Bridge [Growth Portion Only]</t>
  </si>
  <si>
    <t>Pedestrian Signals 2005 to 2008 [Growth Portion Only]</t>
  </si>
  <si>
    <t>Plan Change 15 - NZRPG IFA [Growth Portion Only]</t>
  </si>
  <si>
    <t>Universal Drive Extension  [Growth Portion Only]</t>
  </si>
  <si>
    <t>Toilet (Lynn Reserve)</t>
  </si>
  <si>
    <t>Toilet replacement (Western Reserve)</t>
  </si>
  <si>
    <t>Toilet future developments</t>
  </si>
  <si>
    <t>Toilet (Ashley Reserve)</t>
  </si>
  <si>
    <t xml:space="preserve">Playground (Loughbourne Pukekohe) </t>
  </si>
  <si>
    <t>Playground (Matakana)</t>
  </si>
  <si>
    <t>Carpark (Port Albert Reserve Domain)</t>
  </si>
  <si>
    <t>Carpark (Pt England Reserve)</t>
  </si>
  <si>
    <t>Carpark (Rame Road)</t>
  </si>
  <si>
    <t>Carpark upgrade (Wellsford Centennial Park)</t>
  </si>
  <si>
    <t>Toilet (Rosedale Park)</t>
  </si>
  <si>
    <t>Sandcarpet (Auckland Domain)</t>
  </si>
  <si>
    <t>Sandcarpet (Blockhse Bay Rec Res #1 field)</t>
  </si>
  <si>
    <t>Sandcarpet (Eastdale Reserve #6 field)</t>
  </si>
  <si>
    <t>Sandcarpet (Grey Lynn Park #3 field)</t>
  </si>
  <si>
    <t>Sandcarpet Installation</t>
  </si>
  <si>
    <t>Transport (Franklin)</t>
  </si>
  <si>
    <t>Community Infrastructure (Franklin)</t>
  </si>
  <si>
    <t>Youth Facility In Parks (Albany)</t>
  </si>
  <si>
    <t>Youth Park (Nelson St Pukekohe)</t>
  </si>
  <si>
    <t>Dairy Flat</t>
  </si>
  <si>
    <t>Whenuapai / Kumeu</t>
  </si>
  <si>
    <t>Scott Point</t>
  </si>
  <si>
    <t>Flatbush</t>
  </si>
  <si>
    <t>Takanini</t>
  </si>
  <si>
    <t>Opaheke / Drury</t>
  </si>
  <si>
    <t>Hingaia</t>
  </si>
  <si>
    <t>Paerata / Pukekohe</t>
  </si>
  <si>
    <t>South (West)</t>
  </si>
  <si>
    <t>South (East)</t>
  </si>
  <si>
    <t>Rural North Upper</t>
  </si>
  <si>
    <t>Rural North Lower</t>
  </si>
  <si>
    <t>Rural West</t>
  </si>
  <si>
    <t>Rural South West</t>
  </si>
  <si>
    <t>Rural South East</t>
  </si>
  <si>
    <t>City Centre GPA</t>
  </si>
  <si>
    <t>Metro Manukau GPA</t>
  </si>
  <si>
    <t>Manurewa Papakura GPA</t>
  </si>
  <si>
    <t>Greater Takapuna GPA</t>
  </si>
  <si>
    <t>Greater Tamaki GPA</t>
  </si>
  <si>
    <t>Inner West Triangle GPA</t>
  </si>
  <si>
    <t>NORSGA GPA</t>
  </si>
  <si>
    <t>Otahuhu GPA</t>
  </si>
  <si>
    <t>Other Auckland</t>
  </si>
  <si>
    <t>Pukekohe GPA</t>
  </si>
  <si>
    <t>Tamaki West 1</t>
  </si>
  <si>
    <t>Tamaki West 2</t>
  </si>
  <si>
    <t>Tamaki West 3</t>
  </si>
  <si>
    <t>Waitemata Central 1</t>
  </si>
  <si>
    <t>Waitemata Central 2</t>
  </si>
  <si>
    <t>Waiuku</t>
  </si>
  <si>
    <t>Urban Auckland Non GPA</t>
  </si>
  <si>
    <t>Flat Bush Upgrades</t>
  </si>
  <si>
    <t>Inflated cost FY23</t>
  </si>
  <si>
    <t>Inflated cost FY24</t>
  </si>
  <si>
    <t>Inflated cost FY25</t>
  </si>
  <si>
    <t>AC</t>
  </si>
  <si>
    <t>OSL A1</t>
  </si>
  <si>
    <t>Area 1</t>
  </si>
  <si>
    <t>OSL A2</t>
  </si>
  <si>
    <t>Area 2</t>
  </si>
  <si>
    <t>OSL A3</t>
  </si>
  <si>
    <t>OSL A4</t>
  </si>
  <si>
    <t>Area 4</t>
  </si>
  <si>
    <t>OSL A5</t>
  </si>
  <si>
    <t>Area 5</t>
  </si>
  <si>
    <t>OSL A6</t>
  </si>
  <si>
    <t>Area 6</t>
  </si>
  <si>
    <t>OSL A7</t>
  </si>
  <si>
    <t>Area 7</t>
  </si>
  <si>
    <t>OSL A8</t>
  </si>
  <si>
    <t>Area 8</t>
  </si>
  <si>
    <t>OSL A9</t>
  </si>
  <si>
    <t>Area 9</t>
  </si>
  <si>
    <t>OSL A10</t>
  </si>
  <si>
    <t>Area 10</t>
  </si>
  <si>
    <t>OSL A11</t>
  </si>
  <si>
    <t>Area 11</t>
  </si>
  <si>
    <t>OSL A12</t>
  </si>
  <si>
    <t>Area 12</t>
  </si>
  <si>
    <t>OSL A13</t>
  </si>
  <si>
    <t>Area 13</t>
  </si>
  <si>
    <t>OSL A14</t>
  </si>
  <si>
    <t>Area 14</t>
  </si>
  <si>
    <t>OSL A15</t>
  </si>
  <si>
    <t>Area 15</t>
  </si>
  <si>
    <t>OSL A16</t>
  </si>
  <si>
    <t>Area 16</t>
  </si>
  <si>
    <t>OSL A17</t>
  </si>
  <si>
    <t>Area 17</t>
  </si>
  <si>
    <t>OSL A18</t>
  </si>
  <si>
    <t>Area 18</t>
  </si>
  <si>
    <t>OSL A19</t>
  </si>
  <si>
    <t>Area 19</t>
  </si>
  <si>
    <t>OSL A20</t>
  </si>
  <si>
    <t>Area 20</t>
  </si>
  <si>
    <t>OSL A21</t>
  </si>
  <si>
    <t>Area 21</t>
  </si>
  <si>
    <t>OSL A22</t>
  </si>
  <si>
    <t>Area 22</t>
  </si>
  <si>
    <t>OSL A23</t>
  </si>
  <si>
    <t>Area 23</t>
  </si>
  <si>
    <t>OSL A24</t>
  </si>
  <si>
    <t>Area 24</t>
  </si>
  <si>
    <t>OSL A25</t>
  </si>
  <si>
    <t>Area 25</t>
  </si>
  <si>
    <t>OSL A26</t>
  </si>
  <si>
    <t>Area 26</t>
  </si>
  <si>
    <t>OSL A27</t>
  </si>
  <si>
    <t>Area 27</t>
  </si>
  <si>
    <t>OSL A28</t>
  </si>
  <si>
    <t>Area 28</t>
  </si>
  <si>
    <t>OSL A29</t>
  </si>
  <si>
    <t>Area 29</t>
  </si>
  <si>
    <t>OSL A30</t>
  </si>
  <si>
    <t>Area 30</t>
  </si>
  <si>
    <t>OSL A31</t>
  </si>
  <si>
    <t>Area 31</t>
  </si>
  <si>
    <t>OSL A32</t>
  </si>
  <si>
    <t>Area 32</t>
  </si>
  <si>
    <t>OSL A33</t>
  </si>
  <si>
    <t>Area 33</t>
  </si>
  <si>
    <t>OSL A34</t>
  </si>
  <si>
    <t>Area 34</t>
  </si>
  <si>
    <t>OSL A35</t>
  </si>
  <si>
    <t>Area 35</t>
  </si>
  <si>
    <t>OSL A36</t>
  </si>
  <si>
    <t>Area 36</t>
  </si>
  <si>
    <t>OSL A37</t>
  </si>
  <si>
    <t>Area 37</t>
  </si>
  <si>
    <t>OSL A38</t>
  </si>
  <si>
    <t>Area 38</t>
  </si>
  <si>
    <t>OSL A39</t>
  </si>
  <si>
    <t>Area 39</t>
  </si>
  <si>
    <t>OSL A40</t>
  </si>
  <si>
    <t>Area 40</t>
  </si>
  <si>
    <t>OSL A41</t>
  </si>
  <si>
    <t>Area 41</t>
  </si>
  <si>
    <t>OSL A42</t>
  </si>
  <si>
    <t>Area 42</t>
  </si>
  <si>
    <t>OSL A43</t>
  </si>
  <si>
    <t>Area 43</t>
  </si>
  <si>
    <t>OSD A1</t>
  </si>
  <si>
    <t>OSD A2</t>
  </si>
  <si>
    <t>OSD A3</t>
  </si>
  <si>
    <t>OSD A4</t>
  </si>
  <si>
    <t>OSD A5</t>
  </si>
  <si>
    <t>OSD A6</t>
  </si>
  <si>
    <t>OSD A7</t>
  </si>
  <si>
    <t>OSD A8</t>
  </si>
  <si>
    <t>OSD A9</t>
  </si>
  <si>
    <t>OSD A10</t>
  </si>
  <si>
    <t>OSD A11</t>
  </si>
  <si>
    <t>OSD A12</t>
  </si>
  <si>
    <t>OSD A13</t>
  </si>
  <si>
    <t>OSD A14</t>
  </si>
  <si>
    <t>OSD A15</t>
  </si>
  <si>
    <t>OSD A16</t>
  </si>
  <si>
    <t>OSD A17</t>
  </si>
  <si>
    <t>OSD A18</t>
  </si>
  <si>
    <t>OSD A19</t>
  </si>
  <si>
    <t>OSD A20</t>
  </si>
  <si>
    <t>OSD A21</t>
  </si>
  <si>
    <t>OSD A22</t>
  </si>
  <si>
    <t>OSD A23</t>
  </si>
  <si>
    <t>OSD A24</t>
  </si>
  <si>
    <t>OSD A25</t>
  </si>
  <si>
    <t>OSD A26</t>
  </si>
  <si>
    <t>OSD A27</t>
  </si>
  <si>
    <t>OSD A28</t>
  </si>
  <si>
    <t>OSD A29</t>
  </si>
  <si>
    <t>OSD A30</t>
  </si>
  <si>
    <t>OSD A31</t>
  </si>
  <si>
    <t>OSD A32</t>
  </si>
  <si>
    <t>OSD A33</t>
  </si>
  <si>
    <t>OSD A34</t>
  </si>
  <si>
    <t>OSD A35</t>
  </si>
  <si>
    <t>OSD A36</t>
  </si>
  <si>
    <t>OSD A37</t>
  </si>
  <si>
    <t>OSD A38</t>
  </si>
  <si>
    <t>OSD A39</t>
  </si>
  <si>
    <t>OSD A40</t>
  </si>
  <si>
    <t>OSD A41</t>
  </si>
  <si>
    <t>OSD A42</t>
  </si>
  <si>
    <t>OSD A43</t>
  </si>
  <si>
    <t>Area 44</t>
  </si>
  <si>
    <t>Area 45</t>
  </si>
  <si>
    <t>Area 46</t>
  </si>
  <si>
    <t>Area 47</t>
  </si>
  <si>
    <t>Area 48</t>
  </si>
  <si>
    <t>Area 49</t>
  </si>
  <si>
    <t>Area 50</t>
  </si>
  <si>
    <t>TRA A1</t>
  </si>
  <si>
    <t>TRA A2</t>
  </si>
  <si>
    <t>TRA A3</t>
  </si>
  <si>
    <t>TRA A4</t>
  </si>
  <si>
    <t>TRA A5</t>
  </si>
  <si>
    <t>TRA A6</t>
  </si>
  <si>
    <t>TRA A7</t>
  </si>
  <si>
    <t>TRA A8</t>
  </si>
  <si>
    <t>TRA A9</t>
  </si>
  <si>
    <t>TRA A10</t>
  </si>
  <si>
    <t>TRA A11</t>
  </si>
  <si>
    <t>TRA A12</t>
  </si>
  <si>
    <t>TRA A13</t>
  </si>
  <si>
    <t>TRA A14</t>
  </si>
  <si>
    <t>TRA A15</t>
  </si>
  <si>
    <t>TRA A16</t>
  </si>
  <si>
    <t>TRA A17</t>
  </si>
  <si>
    <t>TRA A18</t>
  </si>
  <si>
    <t>TRA A19</t>
  </si>
  <si>
    <t>TRA A20</t>
  </si>
  <si>
    <t>TRA A21</t>
  </si>
  <si>
    <t>TRA A22</t>
  </si>
  <si>
    <t>TRA A23</t>
  </si>
  <si>
    <t>TRA A24</t>
  </si>
  <si>
    <t>TRA A25</t>
  </si>
  <si>
    <t>TRA A26</t>
  </si>
  <si>
    <t>TRA A27</t>
  </si>
  <si>
    <t>TRA A28</t>
  </si>
  <si>
    <t>TRA A29</t>
  </si>
  <si>
    <t>TRA A30</t>
  </si>
  <si>
    <t>TRA A31</t>
  </si>
  <si>
    <t>TRA A32</t>
  </si>
  <si>
    <t>PTR A1</t>
  </si>
  <si>
    <t>PTR A2</t>
  </si>
  <si>
    <t>PTR A3</t>
  </si>
  <si>
    <t>PTR A4</t>
  </si>
  <si>
    <t>PTR A5</t>
  </si>
  <si>
    <t>PTR A6</t>
  </si>
  <si>
    <t>PTR A7</t>
  </si>
  <si>
    <t>PTR A8</t>
  </si>
  <si>
    <t>PTR A9</t>
  </si>
  <si>
    <t>PTR A10</t>
  </si>
  <si>
    <t>PTR A11</t>
  </si>
  <si>
    <t>PTR A12</t>
  </si>
  <si>
    <t>PTR A13</t>
  </si>
  <si>
    <t>PTR A14</t>
  </si>
  <si>
    <t>PTR A15</t>
  </si>
  <si>
    <t>PTR A16</t>
  </si>
  <si>
    <t>PTR A17</t>
  </si>
  <si>
    <t>PTR A18</t>
  </si>
  <si>
    <t>PTR A19</t>
  </si>
  <si>
    <t>PTR A20</t>
  </si>
  <si>
    <t>PTR A21</t>
  </si>
  <si>
    <t>PTR A22</t>
  </si>
  <si>
    <t>PTR A23</t>
  </si>
  <si>
    <t>PTR A24</t>
  </si>
  <si>
    <t>PTR A25</t>
  </si>
  <si>
    <t>PTR A26</t>
  </si>
  <si>
    <t>PTR A27</t>
  </si>
  <si>
    <t>PTR A28</t>
  </si>
  <si>
    <t>PTR A29</t>
  </si>
  <si>
    <t>PTR A30</t>
  </si>
  <si>
    <t>PTR A31</t>
  </si>
  <si>
    <t>PTR A32</t>
  </si>
  <si>
    <t>CI A1</t>
  </si>
  <si>
    <t>CI A2</t>
  </si>
  <si>
    <t>CI A3</t>
  </si>
  <si>
    <t>CI A4</t>
  </si>
  <si>
    <t>CI A5</t>
  </si>
  <si>
    <t>CI A6</t>
  </si>
  <si>
    <t>CI A7</t>
  </si>
  <si>
    <t>CI A8</t>
  </si>
  <si>
    <t>CI A9</t>
  </si>
  <si>
    <t>CI A10</t>
  </si>
  <si>
    <t>CI A11</t>
  </si>
  <si>
    <t>CI A12</t>
  </si>
  <si>
    <t>CI A13</t>
  </si>
  <si>
    <t>CI A14</t>
  </si>
  <si>
    <t>CI A15</t>
  </si>
  <si>
    <t>CI A16</t>
  </si>
  <si>
    <t>CI A17</t>
  </si>
  <si>
    <t>CI A18</t>
  </si>
  <si>
    <t>CI A19</t>
  </si>
  <si>
    <t>CI A20</t>
  </si>
  <si>
    <t>CI A21</t>
  </si>
  <si>
    <t>CI A22</t>
  </si>
  <si>
    <t>CI A23</t>
  </si>
  <si>
    <t>CI A24</t>
  </si>
  <si>
    <t>CI A25</t>
  </si>
  <si>
    <t>CI A26</t>
  </si>
  <si>
    <t>CI A27</t>
  </si>
  <si>
    <t>CI A28</t>
  </si>
  <si>
    <t>CI A29</t>
  </si>
  <si>
    <t>CI A30</t>
  </si>
  <si>
    <t>CI A31</t>
  </si>
  <si>
    <t>CI A32</t>
  </si>
  <si>
    <t>CI A33</t>
  </si>
  <si>
    <t>CI A34</t>
  </si>
  <si>
    <t>CI A35</t>
  </si>
  <si>
    <t>CI A36</t>
  </si>
  <si>
    <t>CI A37</t>
  </si>
  <si>
    <t>CI A38</t>
  </si>
  <si>
    <t>CI A39</t>
  </si>
  <si>
    <t>CI A40</t>
  </si>
  <si>
    <t>CI A41</t>
  </si>
  <si>
    <t>CI A42</t>
  </si>
  <si>
    <t>CI A43</t>
  </si>
  <si>
    <t>Area 3</t>
  </si>
  <si>
    <t>Foreshore upgrade (Onehunga Bay)</t>
  </si>
  <si>
    <t>Reserves one two and three PC14 (Hobsonville Corridor)</t>
  </si>
  <si>
    <t>Regeneration project (New Lynn)</t>
  </si>
  <si>
    <t>NORSGA PC 14 Hobsonville Village</t>
  </si>
  <si>
    <t>Te Atatu Rd Corridor Improvements</t>
  </si>
  <si>
    <t>Park Land Acquisition (Manukau)</t>
  </si>
  <si>
    <t>Park Land Acquisition (North Shore)</t>
  </si>
  <si>
    <t>Walkway (Hobson Bay to Pt Resolution)</t>
  </si>
  <si>
    <t>Walkway (Gulf Harbour)</t>
  </si>
  <si>
    <t>Walkway (Onepoto Domain)</t>
  </si>
  <si>
    <t>Cycleways and Walkways (Orewa West)</t>
  </si>
  <si>
    <t>Multi-purpose community facility (Flat Bush)</t>
  </si>
  <si>
    <t>Inflated cost FY26</t>
  </si>
  <si>
    <t>Inflated cost FY27</t>
  </si>
  <si>
    <t>Inflated cost FY28</t>
  </si>
  <si>
    <t>2025/26</t>
  </si>
  <si>
    <t>2026/27</t>
  </si>
  <si>
    <t>2027/28</t>
  </si>
  <si>
    <t>Auckland Museum Surrounds and Cenotaph</t>
  </si>
  <si>
    <t>Community House Renewals (Ranui)</t>
  </si>
  <si>
    <t>Community Hub (Albany)</t>
  </si>
  <si>
    <t>Double Decker Network Mitigation Works</t>
  </si>
  <si>
    <t>Hall Upgrade (Stillwater)</t>
  </si>
  <si>
    <t>Library Build</t>
  </si>
  <si>
    <t>Library Build (Ranui)</t>
  </si>
  <si>
    <t>Library Build (Te Atatu Peninsula)</t>
  </si>
  <si>
    <t>Library Build (Waiheke)</t>
  </si>
  <si>
    <t>Library Build (Wellsford)</t>
  </si>
  <si>
    <t>Open Space redevelopment (Stonefields)</t>
  </si>
  <si>
    <t>Open Spaces (Massey North)</t>
  </si>
  <si>
    <t>Public Transport and Travel Demand Management</t>
  </si>
  <si>
    <t>Recreational Reserve (Waiuku)</t>
  </si>
  <si>
    <t>Sand Fields (Crossfield Reserve) and Lights (Glover Park)</t>
  </si>
  <si>
    <t>Sportsfield Development (Existing upgrades)</t>
  </si>
  <si>
    <t>Walkway Coastal (Takapuna-Devonport)</t>
  </si>
  <si>
    <t>Sportsfield Development (Drury)</t>
  </si>
  <si>
    <t>Sportsfield Development (Michaels Ave Reserve)</t>
  </si>
  <si>
    <t>Toilet (Fowlds Park)</t>
  </si>
  <si>
    <t>Park Development (Weymouth)</t>
  </si>
  <si>
    <t>Walkway Development (Pine Harbour Park)</t>
  </si>
  <si>
    <t>3200757</t>
  </si>
  <si>
    <t>3201551</t>
  </si>
  <si>
    <t>Drury South</t>
  </si>
  <si>
    <t>Dairy Flat Highway Upgrade</t>
  </si>
  <si>
    <t>Gills Road Link</t>
  </si>
  <si>
    <t>Hingaia Oakland Rd/Hingaia Rd Inter</t>
  </si>
  <si>
    <t>Hingaia Park Estate Rd/Great S Rd Inter</t>
  </si>
  <si>
    <t>Hingaia Park Estate Rd/SH1 Ped&amp;Cyc Brdge</t>
  </si>
  <si>
    <t>Hingaia Road Widening</t>
  </si>
  <si>
    <t>Medallion Drive Link</t>
  </si>
  <si>
    <t>Regional Improvement Projects</t>
  </si>
  <si>
    <t>Smales Allens Rd Widening and I/SCTN</t>
  </si>
  <si>
    <t>MCC DC</t>
  </si>
  <si>
    <t>Albany</t>
  </si>
  <si>
    <t>Huapai</t>
  </si>
  <si>
    <t>Whenuapai / Redhills</t>
  </si>
  <si>
    <t>Drury West</t>
  </si>
  <si>
    <t>Tamaki</t>
  </si>
  <si>
    <t>Dairy Flat / Wainui / Silverdale</t>
  </si>
  <si>
    <t>Greater Tamaki</t>
  </si>
  <si>
    <t>Lincoln Road - Corridor Improvements</t>
  </si>
  <si>
    <t>Matiatia Park &amp; Ride</t>
  </si>
  <si>
    <t>Puhinui Interchange (bus-rail)</t>
  </si>
  <si>
    <t>Red Light Cameras</t>
  </si>
  <si>
    <t>Wainui Improvements</t>
  </si>
  <si>
    <t>Wiri EMU Depot Extension (Wiri II)</t>
  </si>
  <si>
    <t>Master Plan (Barry Curtis Park)</t>
  </si>
  <si>
    <t>Waikowhai Coastal Boardwalk - Stage 2</t>
  </si>
  <si>
    <t>Playspace (Flat Bush)</t>
  </si>
  <si>
    <t>Hobsonville Corridor Reserves 1/2/3 PC14</t>
  </si>
  <si>
    <t>N.007076.01.04</t>
  </si>
  <si>
    <t>N.007134.42.01</t>
  </si>
  <si>
    <t>N.005349.05.02</t>
  </si>
  <si>
    <t>Watercare</t>
  </si>
  <si>
    <t>Panuku</t>
  </si>
  <si>
    <t>Organised Sport Park Acquisition - North-West</t>
  </si>
  <si>
    <t>Organised Sport Park Acquisition - South</t>
  </si>
  <si>
    <t>Suburb Park Land Acquisition - North</t>
  </si>
  <si>
    <t>Suburb Park Land Acquisition - North-West</t>
  </si>
  <si>
    <t>Suburb Park Land Acquisition - South</t>
  </si>
  <si>
    <t>Local</t>
  </si>
  <si>
    <t>Wider</t>
  </si>
  <si>
    <t xml:space="preserve">Kumeu/Huapai SHA Station Road Intersection </t>
  </si>
  <si>
    <t>Whole of Route Bus Priority Programme - Central</t>
  </si>
  <si>
    <t>Whole of Route Bus Priority Programme - South</t>
  </si>
  <si>
    <t>Glenvar Road/East Coast Road Intersection and Corridor Improvements</t>
  </si>
  <si>
    <t>Warkworth Matakana Link (SH1 to Matakana)</t>
  </si>
  <si>
    <t xml:space="preserve">Penlink </t>
  </si>
  <si>
    <t>PT Safety, Security and Amenity and other capital Improvements</t>
  </si>
  <si>
    <t>Walking &amp; Cycling Programme</t>
  </si>
  <si>
    <t>Urban Cycleways Programme</t>
  </si>
  <si>
    <t>Infrastructure works for Drury South (Ararimu)</t>
  </si>
  <si>
    <t>Suburban Bus Stations - Rosedale and Constellation</t>
  </si>
  <si>
    <t xml:space="preserve">Supporting Growth - Investigation for Growth Projects </t>
  </si>
  <si>
    <t>Wynyard Quarter Integrated Programme - Daldy Street Upgrade</t>
  </si>
  <si>
    <t>Redhills Arterial Upgrade</t>
  </si>
  <si>
    <t>Whenuapai Arterial Upgrade and Realignment</t>
  </si>
  <si>
    <t>Minor Safety Improvements</t>
  </si>
  <si>
    <t>AMETI Eastern Busway Panmure to Pakuranga</t>
  </si>
  <si>
    <t>AMETI Eastern Busway Ti Raukau Busway</t>
  </si>
  <si>
    <t>AMETI Eastern Busway Botany Bus Station</t>
  </si>
  <si>
    <t>N/A</t>
  </si>
  <si>
    <t>Total Inflated cost</t>
  </si>
  <si>
    <t>WBS</t>
  </si>
  <si>
    <t>Ports of Auckland Outfall Upgrade [01]</t>
  </si>
  <si>
    <t>N.009412</t>
  </si>
  <si>
    <t>PC3201340</t>
  </si>
  <si>
    <t>Ōkahu Bay Stormwater Separation [2538]</t>
  </si>
  <si>
    <t>N.004316</t>
  </si>
  <si>
    <t>PC3201408</t>
  </si>
  <si>
    <t>N.003645</t>
  </si>
  <si>
    <t>PC3201370</t>
  </si>
  <si>
    <t>Rosedale East Pond Upgrade [398]</t>
  </si>
  <si>
    <t>N.003660</t>
  </si>
  <si>
    <t>PC3201378</t>
  </si>
  <si>
    <t>N.012534</t>
  </si>
  <si>
    <t>N.002790</t>
  </si>
  <si>
    <t>SWAP_ Plan Changes for Housing Accord</t>
  </si>
  <si>
    <t>N.002793</t>
  </si>
  <si>
    <t>Grove Rd McLennan Box Culvert [1408]</t>
  </si>
  <si>
    <t>N.004317</t>
  </si>
  <si>
    <t>SWG Parallel Funding&amp; IFA- Regional Fund [1397, 1410, 2418]</t>
  </si>
  <si>
    <t>N.004318</t>
  </si>
  <si>
    <t>PC3201403</t>
  </si>
  <si>
    <t>N.003813</t>
  </si>
  <si>
    <t>PC3201341</t>
  </si>
  <si>
    <t>Morgan St, Alba St , Clayton St - SW Upgrade/Separation, Newmarket [1295]</t>
  </si>
  <si>
    <t>N.003859</t>
  </si>
  <si>
    <t>Kiri Place, Mairangi Bay [1257 &amp; 2442]</t>
  </si>
  <si>
    <t>N.003725</t>
  </si>
  <si>
    <t>Croftfield Lane Wetland Re-installation [412]</t>
  </si>
  <si>
    <t>N.009382</t>
  </si>
  <si>
    <t>N.004568</t>
  </si>
  <si>
    <t>Sunnynook Park Dry Pond Upgrade [426]</t>
  </si>
  <si>
    <t>N.002857</t>
  </si>
  <si>
    <t>Clinker Place New Lynn [1272]</t>
  </si>
  <si>
    <t>Waterview Separation [2141]</t>
  </si>
  <si>
    <t>N.004609</t>
  </si>
  <si>
    <t>N.004559</t>
  </si>
  <si>
    <t>N.004569</t>
  </si>
  <si>
    <t>N.004315</t>
  </si>
  <si>
    <t>N.004566</t>
  </si>
  <si>
    <t>N.004562</t>
  </si>
  <si>
    <t>Awakeri Wetlands stage 1 [297]</t>
  </si>
  <si>
    <t>N.004319</t>
  </si>
  <si>
    <t>PC3201395</t>
  </si>
  <si>
    <t>Faulder Avenue and Fife Street Stormwater upgrade [1344]</t>
  </si>
  <si>
    <t>N.004695</t>
  </si>
  <si>
    <t>PC3201405</t>
  </si>
  <si>
    <t>N.005678</t>
  </si>
  <si>
    <t>Asbury Cres, Avenue of Remembrance &amp; Pupuke GC (Outfalls Pkg1) [2450] [2511] [2576]</t>
  </si>
  <si>
    <t>N.005676</t>
  </si>
  <si>
    <t>Tāmaki College flood mitigation [2118]</t>
  </si>
  <si>
    <t>N.004327</t>
  </si>
  <si>
    <t>PC3201402</t>
  </si>
  <si>
    <t>University of Auckland Khyber Pass Road [2429]</t>
  </si>
  <si>
    <t>N.004928</t>
  </si>
  <si>
    <t>Offset Mitigation Stanmore Bay Catchment [2504]</t>
  </si>
  <si>
    <t>N.006484</t>
  </si>
  <si>
    <t>PC3201369</t>
  </si>
  <si>
    <t>N.005801</t>
  </si>
  <si>
    <t>N.005762</t>
  </si>
  <si>
    <t>PC3201519</t>
  </si>
  <si>
    <t>N.005792</t>
  </si>
  <si>
    <t>N.005672</t>
  </si>
  <si>
    <t>SW Development/Growth Collaboration Work</t>
  </si>
  <si>
    <t>Awaruku Stream Remediation [2489]</t>
  </si>
  <si>
    <t>N.007281</t>
  </si>
  <si>
    <t>N.007360</t>
  </si>
  <si>
    <t>Luplau Crescent Urgent Stream Stabilisation</t>
  </si>
  <si>
    <t>N.007594</t>
  </si>
  <si>
    <t>Moa Avenue Urgent Stormwater Works</t>
  </si>
  <si>
    <t>N.007799</t>
  </si>
  <si>
    <t>Bollard Avenue Culvert Upgrade [1267]</t>
  </si>
  <si>
    <t>N.007608</t>
  </si>
  <si>
    <t>N.007820</t>
  </si>
  <si>
    <t>N.007819</t>
  </si>
  <si>
    <t>Ōkahu Bay Outfall Diversion [2531]</t>
  </si>
  <si>
    <t>N.007578</t>
  </si>
  <si>
    <t>N.007590</t>
  </si>
  <si>
    <t>N.007589</t>
  </si>
  <si>
    <t>East Tāmaki Dam Upgrade [2500]</t>
  </si>
  <si>
    <t>N.007536</t>
  </si>
  <si>
    <t>N.007362</t>
  </si>
  <si>
    <t>PC3201338</t>
  </si>
  <si>
    <t>Line Road Flood Mitigation [2533]</t>
  </si>
  <si>
    <t>N.008251</t>
  </si>
  <si>
    <t>Freeland Reserve [1378]</t>
  </si>
  <si>
    <t>N.008252</t>
  </si>
  <si>
    <t>Oakley Creek Remediation at 15&amp;17 Mt Roskill Road &amp; 1304 Dominion Road [583]</t>
  </si>
  <si>
    <t>N.007902</t>
  </si>
  <si>
    <t>N.007947</t>
  </si>
  <si>
    <t>N.007863</t>
  </si>
  <si>
    <t>N.007822</t>
  </si>
  <si>
    <t>72-78 Malvern Road [556]</t>
  </si>
  <si>
    <t>N.007895</t>
  </si>
  <si>
    <t>Coles Crescent Flood Mitigation</t>
  </si>
  <si>
    <t>N.007836</t>
  </si>
  <si>
    <t>Outfalls Package 3 - Lincoln, Swanson and  Waiurutoa Catchments [2576]</t>
  </si>
  <si>
    <t>N.008309</t>
  </si>
  <si>
    <t>N.008268</t>
  </si>
  <si>
    <t>N.008517</t>
  </si>
  <si>
    <t>PC3201376</t>
  </si>
  <si>
    <t>Central Akld SW &amp; WW CMP Model Build</t>
  </si>
  <si>
    <t>N.007498</t>
  </si>
  <si>
    <t>N.007011</t>
  </si>
  <si>
    <t>PC3201360</t>
  </si>
  <si>
    <t>Darroch Slope, Omaha North - Ponding</t>
  </si>
  <si>
    <t>N.008328</t>
  </si>
  <si>
    <t>N.008378</t>
  </si>
  <si>
    <t>Westmere / Grey Lynn Stormwater Network Extension [2456],[2457],[2458],[2478]</t>
  </si>
  <si>
    <t>N.005791</t>
  </si>
  <si>
    <t>59 Blake Road Stormwatr Design Project[1306]</t>
  </si>
  <si>
    <t>Stanmore Road to Fife Street Stormwater Upgrade  [41] - Stanmore section</t>
  </si>
  <si>
    <t>N.009414</t>
  </si>
  <si>
    <t>PC3201346</t>
  </si>
  <si>
    <t>N.007012</t>
  </si>
  <si>
    <t>N.002809</t>
  </si>
  <si>
    <t>N.002810</t>
  </si>
  <si>
    <t>N.004326</t>
  </si>
  <si>
    <t>SWG Takanini Conveyance Land Purchase [297]</t>
  </si>
  <si>
    <t>N.002829</t>
  </si>
  <si>
    <t>N.003649</t>
  </si>
  <si>
    <t>N.003818</t>
  </si>
  <si>
    <t>N.002826</t>
  </si>
  <si>
    <t>N.012557</t>
  </si>
  <si>
    <t>N.006308</t>
  </si>
  <si>
    <t>Brylee Reserve SW Quality [320]</t>
  </si>
  <si>
    <t>PC3201400</t>
  </si>
  <si>
    <t>N.006292</t>
  </si>
  <si>
    <t>Hillcrest Creek Widening and Culvert [372]</t>
  </si>
  <si>
    <t>N.002849</t>
  </si>
  <si>
    <t>Te Auaunga Awa Oakley Walmsley &amp; Underwood Park Stream  [58]</t>
  </si>
  <si>
    <t>N.012555</t>
  </si>
  <si>
    <t>Swaffield Rd  to Ashlynne &amp; Balance  Av Papatoetoe [1000] Stages 2 &amp; 3</t>
  </si>
  <si>
    <t>N.009415</t>
  </si>
  <si>
    <t>Takanini School Rd Area 6A_6B, Popes Road  [347]</t>
  </si>
  <si>
    <t>N.012517</t>
  </si>
  <si>
    <t>PC3201374</t>
  </si>
  <si>
    <t>N.012516</t>
  </si>
  <si>
    <t>N.009418</t>
  </si>
  <si>
    <t>N.005673</t>
  </si>
  <si>
    <t>N.005674</t>
  </si>
  <si>
    <t>N.005783</t>
  </si>
  <si>
    <t>N.005802</t>
  </si>
  <si>
    <t>Waitaro Stream, Corbans Reserve Culvert Upgrade [2403]</t>
  </si>
  <si>
    <t>N.006434</t>
  </si>
  <si>
    <t>Ranfurly Road, Stages 6 [249 &amp; 250]</t>
  </si>
  <si>
    <t>N.007100</t>
  </si>
  <si>
    <t>N.007102</t>
  </si>
  <si>
    <t>N.007493</t>
  </si>
  <si>
    <t>32 Sharon Road, Cliff SW Outfall Renewal/Diversion &amp; Network Extension [1293]</t>
  </si>
  <si>
    <t>N.004073</t>
  </si>
  <si>
    <t>N.007497</t>
  </si>
  <si>
    <t>CANOPy Assessment for NDC</t>
  </si>
  <si>
    <t>N.008318</t>
  </si>
  <si>
    <t>N.008333</t>
  </si>
  <si>
    <t>N.007833</t>
  </si>
  <si>
    <t>N.007904</t>
  </si>
  <si>
    <t>75 White Swan Road &amp; Somerset Rd Erosion</t>
  </si>
  <si>
    <t>N.007894</t>
  </si>
  <si>
    <t>Te Kanawa Crescent - Abel Tasman Avenue  New Stormwater Reticulation, Henderson</t>
  </si>
  <si>
    <t>N.007893</t>
  </si>
  <si>
    <t>Portage Road Flood Mitigation Project [2053]</t>
  </si>
  <si>
    <t>N.008248</t>
  </si>
  <si>
    <t>Water Street Stormwater Upgrade Project, Otahuhu [2433]</t>
  </si>
  <si>
    <t>N.008321</t>
  </si>
  <si>
    <t>N.008319</t>
  </si>
  <si>
    <t>Osman Street Flood Mitigation [969]</t>
  </si>
  <si>
    <t>N.008312</t>
  </si>
  <si>
    <t>Outfalls Package 2 - Whau and Massey Catchments [2576]</t>
  </si>
  <si>
    <t>N.008308</t>
  </si>
  <si>
    <t>Outfalls Package 4 - Cockle Bay, Mangere Inlet, Slippery Creek and Whangapouri Creek [2576]</t>
  </si>
  <si>
    <t>N.008320</t>
  </si>
  <si>
    <t>N.008332</t>
  </si>
  <si>
    <t>N.008381</t>
  </si>
  <si>
    <t>Totaravale Drive SW Network Upgrade [2592]</t>
  </si>
  <si>
    <t>N.008385</t>
  </si>
  <si>
    <t>N.008383</t>
  </si>
  <si>
    <t>Rosalind Road and Diana Drive SW Improvements [2588]</t>
  </si>
  <si>
    <t>N.008387</t>
  </si>
  <si>
    <t>N.008386</t>
  </si>
  <si>
    <t>Longwood Place and Springfield Street SW Improvements [2524]</t>
  </si>
  <si>
    <t>N.008384</t>
  </si>
  <si>
    <t>N.008388</t>
  </si>
  <si>
    <t>N.008382</t>
  </si>
  <si>
    <t>N.008380</t>
  </si>
  <si>
    <t>N.008389</t>
  </si>
  <si>
    <t>N.008325</t>
  </si>
  <si>
    <t>N.008326</t>
  </si>
  <si>
    <t>Awakeri Stage 3</t>
  </si>
  <si>
    <t>PC3201373</t>
  </si>
  <si>
    <t>McArthur Avenue Stream Stabilisation [2569]</t>
  </si>
  <si>
    <t>N.008379</t>
  </si>
  <si>
    <t>Hayman Park Pond [229]</t>
  </si>
  <si>
    <t>N.008511</t>
  </si>
  <si>
    <t>6-10 Altona Road Forrest Hill Flood Mitigation [2529]</t>
  </si>
  <si>
    <t>N.008512</t>
  </si>
  <si>
    <t>Eastbourne Road Remuera Pipe Diversion [2621]</t>
  </si>
  <si>
    <t>N.008513</t>
  </si>
  <si>
    <t>Baltimore Place Conveyance and Inlet Upgrade [2506]</t>
  </si>
  <si>
    <t>N.008525</t>
  </si>
  <si>
    <t>Stanmore Road to Fife Street Stormwater Upgrade  [41] - Larchwood section</t>
  </si>
  <si>
    <t>N.008495</t>
  </si>
  <si>
    <t>Airport Oaks, Mangere stage 2 Wetland [491]</t>
  </si>
  <si>
    <t>SWCatchment &amp; Asset Planning_Hibiscus Coast</t>
  </si>
  <si>
    <t>SWCatchment &amp; Asset Planning_Hauraki Gulf Islands</t>
  </si>
  <si>
    <t>SWCatchment &amp; Asset Planning_Wairoa</t>
  </si>
  <si>
    <t>SWCatchment &amp; Asset Planning_Regional</t>
  </si>
  <si>
    <t>SWCatchment &amp; Asset Planning_Contaminant load model</t>
  </si>
  <si>
    <t>SWCatchment &amp; Asset Planning_ Asset systems and data</t>
  </si>
  <si>
    <t>SWCatchment &amp; Asset Planning_ Critical assets and asset risk</t>
  </si>
  <si>
    <t>SWCatchment &amp; Asset Planning_ Asset Consents</t>
  </si>
  <si>
    <t>Mt Roskill Growth Collaboration 1</t>
  </si>
  <si>
    <t>Improvements Alexander Underpass</t>
  </si>
  <si>
    <t>General Park Development (Auckland Domain St1)</t>
  </si>
  <si>
    <t>General Park Development (East View Reserve)</t>
  </si>
  <si>
    <t>General Park Development (Long Bay 6,7,10,11,13)</t>
  </si>
  <si>
    <t>General Park Development (Hayman Park Stage 1 )</t>
  </si>
  <si>
    <t>General Park Development (Hingaia Park)</t>
  </si>
  <si>
    <t>General Park Development (Maybury Reserve)</t>
  </si>
  <si>
    <t>General Park Development (Metro Park West )</t>
  </si>
  <si>
    <t>Masterplan Priorities (Panmure Basin)</t>
  </si>
  <si>
    <t>General Park Development (Taniwha Reserve)</t>
  </si>
  <si>
    <t>Natural Play (Auckland Domain)</t>
  </si>
  <si>
    <t>Playspace (Hadfields Beach)</t>
  </si>
  <si>
    <t>Playground (Eugenia Rise Reserve)</t>
  </si>
  <si>
    <t>Playground (Waimahia Reserve)</t>
  </si>
  <si>
    <t>Playground (Kahawairahi Drive Reserve)</t>
  </si>
  <si>
    <t>Te Whau Pathway Project Suite</t>
  </si>
  <si>
    <t>Walkways (Lake Pupuke South and Foreshore Structure)</t>
  </si>
  <si>
    <t>Walkways (Norana Park)</t>
  </si>
  <si>
    <t>Walkways (Ōrākei Spine shared Path and Links)</t>
  </si>
  <si>
    <t>Greenways Link (Otahuhu Portage)</t>
  </si>
  <si>
    <t>Cycleways and Walkways (Kowhai Park Reserve)</t>
  </si>
  <si>
    <t>Walkways (Rautawhiri Park)</t>
  </si>
  <si>
    <t>Improvements (Tahapa Reserve East)</t>
  </si>
  <si>
    <t>Walkways (Tamaki Estuary stage 2)</t>
  </si>
  <si>
    <t>Walkways (Tamaki Greenways Shared Path)</t>
  </si>
  <si>
    <t>Lighting (Allen Hill Reserve)</t>
  </si>
  <si>
    <t>Sportsfield Upgrade (Becroft Park fields 2 &amp; 3)</t>
  </si>
  <si>
    <t>Development (Brains Park)</t>
  </si>
  <si>
    <t>Sportsfield Upgrade and Lighting (Chamberlain Park stage 5)</t>
  </si>
  <si>
    <t>Sportsfield Upgrade (Colin Maiden Park Stage 3)</t>
  </si>
  <si>
    <t>Development (Deep Creek Reserve)</t>
  </si>
  <si>
    <t>Sportsfield Development and Lighting (Fowlds Park fields 2 and 3)</t>
  </si>
  <si>
    <t>Sportsfield Upgrade and Lighting Investigation (Franklin)</t>
  </si>
  <si>
    <t>Lighting (Freyberg Park field 3)</t>
  </si>
  <si>
    <t>Lighting (Waikaraka Park stage 4)</t>
  </si>
  <si>
    <t>New Changing Rooms (Grey Lynn Park)</t>
  </si>
  <si>
    <t>Toilet (Gulf Harbour Reserve)</t>
  </si>
  <si>
    <t>Development (Huapai Recreation Reserve)</t>
  </si>
  <si>
    <t>Changing Rooms and Toilet (Keith Hay Park)</t>
  </si>
  <si>
    <t>Lighting (Keith Hay Park)</t>
  </si>
  <si>
    <t>Lighting (Madills Farm fields 2 and 3)</t>
  </si>
  <si>
    <t>Sportsfield Upgrade (Ken Maunder Park Fields 3 and 4)</t>
  </si>
  <si>
    <t>Sportsfield Upgrade and Lighting Investigation (Manurewa)</t>
  </si>
  <si>
    <t>Sportsfield Development (Massey Domain)</t>
  </si>
  <si>
    <t>Lighting and Acoustics (Michaels Avenue Reserve)</t>
  </si>
  <si>
    <t>Development (Moire Park)</t>
  </si>
  <si>
    <t>Sandcarpet and Lighting (Moyle Park)</t>
  </si>
  <si>
    <t>Changing Room and Toilet (Opaheke Reserve)</t>
  </si>
  <si>
    <t>Development (Opaheke Reserve)</t>
  </si>
  <si>
    <t>Sportsfield Upgrade and Lighting Investigation (Otara-Papatoetoe)</t>
  </si>
  <si>
    <t>Sandcarpet and Lighting (Red Beach Park)</t>
  </si>
  <si>
    <t>Toilet (Red Beach Park)</t>
  </si>
  <si>
    <t>Sportsfield Development (Scott Point)</t>
  </si>
  <si>
    <t>Sportsfield Upgrade (Sister Rene Shadbolt Park field 2)</t>
  </si>
  <si>
    <t>Sportsfield Upgrade and Lighting (Sunnynook Park)</t>
  </si>
  <si>
    <t>Changing Rooms (Te Puke o Tara Sports Park)</t>
  </si>
  <si>
    <t>Sportsfield Upgrade and Lighting Investigation (Waitakere Ranges)</t>
  </si>
  <si>
    <t>Sandcarpet and Lighting (Williams Park)</t>
  </si>
  <si>
    <t>Sportsfield Upgrade and Lighting Investigation (Hibiscus and Bays)</t>
  </si>
  <si>
    <t>Sportsfield Upgrade and Lighting Investigation (Henderson-Massey)</t>
  </si>
  <si>
    <t>Multi-sport Facility(Ngati Otara Park)</t>
  </si>
  <si>
    <t>Playscape (Crown Lynn Park)</t>
  </si>
  <si>
    <t>Fearon Pk-Harold Long Res Linkage</t>
  </si>
  <si>
    <t>Sportspark Development (Waikaraka Park)</t>
  </si>
  <si>
    <t>Unlock Northcote  - Town Centre Upgrade</t>
  </si>
  <si>
    <t>SW_G_Growth area parallel funding - Nesdale Ave Pond</t>
  </si>
  <si>
    <t>AMETI Eastern Busway Pakuranga Bus Station and Reeves Road Flyover</t>
  </si>
  <si>
    <t>AMETI Morin to Merton; Package 1</t>
  </si>
  <si>
    <t>Hingaia Kuhanui Stage 1</t>
  </si>
  <si>
    <t>Neighbourhood Park Land Acquisition - North</t>
  </si>
  <si>
    <t>Neighbourhood Park Land Acquisition - South</t>
  </si>
  <si>
    <t>Neighbourhood Park Land Acquisition - Brownfield</t>
  </si>
  <si>
    <t>Neighbourhood Park Land Acquisition - Rural North</t>
  </si>
  <si>
    <t>Neighbourhood Park Land Acquisition - Northwest</t>
  </si>
  <si>
    <t>Neighbourhood Park Land Acquisition - Urban</t>
  </si>
  <si>
    <t>Suburb Park Land Acquisition - Urban</t>
  </si>
  <si>
    <t>Northwest</t>
  </si>
  <si>
    <t>Auckland Wide Less Parallel</t>
  </si>
  <si>
    <t>Dairyflat / Wainui / Silverdale</t>
  </si>
  <si>
    <t>NorthWest</t>
  </si>
  <si>
    <t>Hauraki Gulf Islands</t>
  </si>
  <si>
    <t>Blenheim Street, Glenfield, SW Renewals and Improvements [2618](30%)</t>
  </si>
  <si>
    <t>Mainland</t>
  </si>
  <si>
    <t>Waiheke</t>
  </si>
  <si>
    <t>Artillery Drive Tunnel to inlet [280] (19%)</t>
  </si>
  <si>
    <t>Filter total</t>
  </si>
  <si>
    <t>Grand total</t>
  </si>
  <si>
    <t>FDC Catchment Management Plan Projects - Stormwater A Zone</t>
  </si>
  <si>
    <t>FDC Catchment Management Plan Projects - Stormwater B Zone</t>
  </si>
  <si>
    <t>Retained DC revenue for this activity and funding area</t>
  </si>
  <si>
    <t>Omaha / Matakana</t>
  </si>
  <si>
    <t>Northwest Greenfield</t>
  </si>
  <si>
    <t>North Greenfield</t>
  </si>
  <si>
    <t>South Greenfield</t>
  </si>
  <si>
    <t>Rural North</t>
  </si>
  <si>
    <t>Rural South</t>
  </si>
  <si>
    <t>Seal Extensions - North</t>
  </si>
  <si>
    <t>Seal Extensions - West</t>
  </si>
  <si>
    <t>Seal Extensions - Hauraki Gulf Islands</t>
  </si>
  <si>
    <t>AMETI Busway Panmure to Botany</t>
  </si>
  <si>
    <t>Library Collections (New Builds)</t>
  </si>
  <si>
    <t>Neighbourhood Park Land Acquisition - Rural North Upper</t>
  </si>
  <si>
    <t>SW Catchment Management Plans (Oratia)</t>
  </si>
  <si>
    <t>Playground (Ray Faussett Reserve)</t>
  </si>
  <si>
    <t>Development (Styak-Lushington Park)</t>
  </si>
  <si>
    <t>Delivery of localised bus priority improvements across Auckland to support the roll out of the new bus networks</t>
  </si>
  <si>
    <t>Programme to enhance safety, security and amenities at Metro train stations and terminals region wide, as well as bus stops, minor improvements at stations, wharves and provision of PT information</t>
  </si>
  <si>
    <t>Delivery of bus infrastructure in the CBD, including bus priority along Wellesley Street, a new Learning Quarter bus interchange</t>
  </si>
  <si>
    <t>Delivery of new bus interchanges on Quay St East and Lower Albert St, in conjunction with CRL and Council Downtown projects</t>
  </si>
  <si>
    <t>Construction of a new Downtown Ferry Terminal to accommodate future growth and expansion of services</t>
  </si>
  <si>
    <t>The replacement of Piers 3 and 4 to Queens Wharf West and additional services</t>
  </si>
  <si>
    <t>Progress the delivery of Red Light Cameras at high risk urban intersections within the Auckland Region</t>
  </si>
  <si>
    <t>Road Safety Programme</t>
  </si>
  <si>
    <t>A package of small scale initiatives such as synchronisation of traffic signals, best-use road layout, first-and-final leg trials and implementation, dynamic lanes at highest congestion locations, targeted freight movement improvements, upgrades to traffic light management system to enable smarter intersections, BIG DATA real-time multi modal network performance and congestion monitoring system, ferry interpeak/weekend trials and implementation, and targeted local bus capacity and resilience enhancements</t>
  </si>
  <si>
    <t>A programme to take advantage of emerging technologies to manage congestion, improve safety and influence travel demand</t>
  </si>
  <si>
    <t>Phases 1 of the Albany Park and Ride extension to increase capacity and patronage on the Northern Busway</t>
  </si>
  <si>
    <t>Replace and expand existing Matiatia Park and Ride to cater for projected increase in demand to and from Waiheke</t>
  </si>
  <si>
    <t>Delivery of a new multi-storey facility on the site of the existing Papakura Park and Ride, to increase patronage on the rail network</t>
  </si>
  <si>
    <t>Park and Ride (Papakura)</t>
  </si>
  <si>
    <t>Park and Ride (Albany Extension Stage 1)</t>
  </si>
  <si>
    <t xml:space="preserve">Delivery of new and extended Park and Ride facilities </t>
  </si>
  <si>
    <t xml:space="preserve">Programme of delivering seal extensions to the region's highest priority unsealed roads.  </t>
  </si>
  <si>
    <t>Completion of the current Urban Cycleways Programme</t>
  </si>
  <si>
    <t>Walking and cycling programme focuses on achieving maximum impact for short trips to the city centre, public transit interchanges, schools and local and metropolitan centres</t>
  </si>
  <si>
    <t>Programme to improve airport access, including Puhinui bus-rail interchange upgrade and a range of other measures including localised bus priority and walking/cycling improvements.  Investigation, Route Protection and Capex</t>
  </si>
  <si>
    <t>Programme to improve airport access, including Puhinui bus-rail interchange upgrade and a range of other measures including localised bus priority and walking/cycling improvements. Investigation, Route Protection and Capex.</t>
  </si>
  <si>
    <t>Investigation, design and construction of a new bus station at Pakuranga town centre and the new Reeves Road Flyover</t>
  </si>
  <si>
    <t>Construction of a signalised Panmure Roundabout accommodating bus priority, a new two-lane busway, pedestrian and cyclist facilities from the roundabout to Pakuranga Road/Ti Rakau Road intersection, a new one-lane each way Panmure Bridge and upgrades to the existing bridge</t>
  </si>
  <si>
    <t>Investigation, design and construction of a new busway between Pakuranga town centre and Botany, new and improved walking and cycling facilities along Ti Rakau Drive, and upgrades to Pakuranga Creek Bridge to accommodate busway, pedestrian and cyclist facilities</t>
  </si>
  <si>
    <t>Investigation, design and construction of a new bus station facility at Botany Town Centre</t>
  </si>
  <si>
    <t>A new Rosedale bus station, and improvements to the existing Constellation bus station, associated with the extension of the Northern Busway to Albany</t>
  </si>
  <si>
    <t>Purchase of new EMUs to allow electric rail services to be extended to Pukekohe and to provide additional capacity on the rail network</t>
  </si>
  <si>
    <t>Extension to stabling facilities associated with the purchase of additional EMUs</t>
  </si>
  <si>
    <t>Widening of Dairy Flat Highway, replacement of Lucas Creek bridge and signalisation of The Avenue/Dairy Flat Highway Intersection</t>
  </si>
  <si>
    <t>Corridor improvements, including road widening and upgrading intersections to support the Long Bay development area</t>
  </si>
  <si>
    <t>A connection between State Highway 1 and Matakana Road</t>
  </si>
  <si>
    <t>Improvements to both Lake and Esmonde Road to improve people moving capacity and reduce journey time unreliability</t>
  </si>
  <si>
    <t xml:space="preserve">A new connection between the Northern Motorway and the Whangaparāoa Peninsula, bypassing the constrained Silverdale interchange. </t>
  </si>
  <si>
    <t>Mitigation works to safely allow the passage of double decker buses, addressing risks such as street signage, street furniture, low hanging power or phone lines, overhanging trees and low bridge structures</t>
  </si>
  <si>
    <t>Providing road upgrades within the Wynyard Quarter precinct as per Plan Change 4</t>
  </si>
  <si>
    <t>Lincoln Road widening between Te Pai Place and the Northwestern Motorway to accommodate additional transit/bus lanes on both sides, as well as intersection improvements, footpath widening for both pedestrians and cyclists, and installing a solid median</t>
  </si>
  <si>
    <t>Part of the Flat Bush Road network upgrade package, focussing on Murphy's Road from south of Ormiston Road to north of Flat Bush School Rd to construct a four lane urban arterial road</t>
  </si>
  <si>
    <t>Widening Smales and Allens Roads near their intersection and upgrading the intersection with Springs and Harris Roads by providing more lanes to increase capacity</t>
  </si>
  <si>
    <t>Delivery of the proposed Mill Road Corridor (phase 1) providing additional strategic North-South corridor for South Auckland, connecting Manukau and Drury to the east of the Southern Motorway</t>
  </si>
  <si>
    <t>Delivery of whole of route bus priority improvements across Auckland to support the roll out of the new bus networks</t>
  </si>
  <si>
    <t>To facilitate investigation and route protection for high priority projects in growth areas</t>
  </si>
  <si>
    <t>Station Road re-alignment and signalisation of SH16</t>
  </si>
  <si>
    <t>New link road connecting Gills Road to Oteha Valley Road / Appian Way Roundabout</t>
  </si>
  <si>
    <t>A two-way link road between Fairview Avenue and the existing Medallion Drive with pedestrian and cycle facilities</t>
  </si>
  <si>
    <t>Construction of spine road stage 1 and ancillary works to unlock the Ararimu Precinct</t>
  </si>
  <si>
    <t>Local road upgrades, improvements to Glen Innes town centre and enhanced linkages to public transport delivered in conjunction with the Tamaki Regeneration Project</t>
  </si>
  <si>
    <t>Infrastructure programme to support Wainui growth area</t>
  </si>
  <si>
    <t>Library Collections (ACC)</t>
  </si>
  <si>
    <t>General Park Development (ACC)</t>
  </si>
  <si>
    <t>Road base (ACC)</t>
  </si>
  <si>
    <t>Stormwater flood alleviation (ACC)</t>
  </si>
  <si>
    <t>SW Programme - design &amp; management Plan (ACC)</t>
  </si>
  <si>
    <t>Waiheke Service Centre</t>
  </si>
  <si>
    <t>Premier Park Development (MCC)</t>
  </si>
  <si>
    <t>Maritime Recreational Fund Development (MCC)</t>
  </si>
  <si>
    <t>Building Upgrades (WCC)</t>
  </si>
  <si>
    <t>Playground Upgrades (WCC)</t>
  </si>
  <si>
    <t>New 1000m2 public square, and associated road layout as part of major redevelopment</t>
  </si>
  <si>
    <t>Playground (Matua Road Huapai)</t>
  </si>
  <si>
    <t>Carpark (Botanic Gardens Overflow)</t>
  </si>
  <si>
    <t>Upgrade (Jubilee bridge)</t>
  </si>
  <si>
    <t>Footpath Construction 2004-2008 [Growth Portion Only] (WCC)</t>
  </si>
  <si>
    <t>Auckland Art Gallery</t>
  </si>
  <si>
    <t>Intelligent Transport Systems</t>
  </si>
  <si>
    <t>Increasing stormwater infrastructure to support growth in the area and improve water quality.</t>
  </si>
  <si>
    <t>Stormwater infrastructure to enable development</t>
  </si>
  <si>
    <t>Enabling work to support regionwide growth</t>
  </si>
  <si>
    <t>The development of Regional IP assets such as the regional overland flow path mapping, procuring LIDAR datasets and depression mapping to support growth</t>
  </si>
  <si>
    <t>To mitigate flooding issues caused by the limited capacity of the existing network and to facilitate growth</t>
  </si>
  <si>
    <t>A new stormwater wetland in the Brylee Reserve to provide treatment quality for the upstream urban catchment and to increase capacity</t>
  </si>
  <si>
    <t>Ocean View / Saltburn Cecil Renewal and Upgrade[2137]</t>
  </si>
  <si>
    <t>A number of stormwater pipes are in poor condition and need to be rehabilitated and increase capacity.</t>
  </si>
  <si>
    <t>Flood mitigation and improvement by replacing and up-sizing the stormwater network</t>
  </si>
  <si>
    <t>Increase capacity of inlets/outlets  that are restricting flows and/or causing blockages</t>
  </si>
  <si>
    <t>Investigation, design and construction of new stormwater systems to improve condition and capacity of existing lines</t>
  </si>
  <si>
    <t>25 Derrimore Heights, Otara; New stormwater system [170]</t>
  </si>
  <si>
    <t>Mitigate frequent flooding of commercial properties by upgrading and increasing capacity of the stormwater network in the area</t>
  </si>
  <si>
    <t>Picton Street 1-27 Stormwater Upgrade[46]</t>
  </si>
  <si>
    <t>New stormwater pipe to complete the network in the catchment area and increase capacity</t>
  </si>
  <si>
    <t>To design and construct wetland pond to improve water quality and increase capacity  in the Oruarangi Creek and Manukau Harbour.</t>
  </si>
  <si>
    <t>New stormwater pipe to increase capacity of the network</t>
  </si>
  <si>
    <t>Pipe renewal to increase capacity of stormwater network</t>
  </si>
  <si>
    <t>Great North Rd and Cartwright Road Pipe Renewal and Upgrade Stage 1 [2619]</t>
  </si>
  <si>
    <t>Smythe Rd Henderson SW Retic Renewal and Upgrade [2590]</t>
  </si>
  <si>
    <t>To increase capacity of the stormwater network</t>
  </si>
  <si>
    <t>Offset Mitigation Taiaotea Catchmt/NaturalizationTaiaotea/Sherwood Pond Renewal and Upgrade [2449] [2548] [1037]</t>
  </si>
  <si>
    <t>29 &amp; 41 Argo Drive Upgrade [195]</t>
  </si>
  <si>
    <t>To address flooding by increasing capacity of the stormwater network within the Sunnynook</t>
  </si>
  <si>
    <t>Korotaha Terrace Rothesay Pipe Renewal and Upgrade [2552]</t>
  </si>
  <si>
    <t>9 - 23 Holly Street, Avondale, Stormwater Renewal and Upgrade [2523]</t>
  </si>
  <si>
    <t>Highwic Ave to 295 Great South Rd, Greenlane Stormwater Upgrade [2519]</t>
  </si>
  <si>
    <t>Wolverton 244 Blockhouse Bay Road Stormwater Upgrade</t>
  </si>
  <si>
    <t>To address flooding by increasing capacity of the stormwater network</t>
  </si>
  <si>
    <t>Tonar St, Hillcrest Pipe Renewal and Upgrade [2555]</t>
  </si>
  <si>
    <t>95D Hinemoa Street Stormwater Outfall Renewal and Upgrade</t>
  </si>
  <si>
    <t>Captain Springs Road, Onehunga - Renewal and Upgrade [2443]</t>
  </si>
  <si>
    <t>12 Scenic Drive, Manurewa SW Renewal and Upgrade[2580]</t>
  </si>
  <si>
    <t>To strengthening capacity of the stormwater network by stablising the stream bank</t>
  </si>
  <si>
    <t>Holland Reserve Stormwater Renewal and Upgrade [2447]</t>
  </si>
  <si>
    <t>Stanley Bay Reserve Stormwater Outlet Renewal and Upgrade [2448]</t>
  </si>
  <si>
    <t>To design and construct wetland pond to improve water quality and increase capacity  of the stormwater network</t>
  </si>
  <si>
    <t>36 Buckland Road Māngere Stormwater Upgrade [187]</t>
  </si>
  <si>
    <t>Victor Street to Oakley Creek, Waterview Stormwater Renewal and Upgrade [2159]</t>
  </si>
  <si>
    <t>Development of stormwater infrastructure to facilitate growth in Flat Bush</t>
  </si>
  <si>
    <t>SWEI Flat Bush Water Quality Ponds</t>
  </si>
  <si>
    <t>Development of stormwater infrastructure to facilitate growth around the Crown Lynn site</t>
  </si>
  <si>
    <t>To manage run-off from new developments and minimise flood risk to downstream properties.  Residential development is proposed for this area.</t>
  </si>
  <si>
    <t>A culvert under Cosgrave Rd to allow for development of residential propertieson Cosgrave Rd. This area is currently designated as future urban growth and is currently being planned to be available for residential development in 2023.</t>
  </si>
  <si>
    <t>New pipelines to enable new development in the area and to reduce the frequency of overland flow</t>
  </si>
  <si>
    <t>The SW line extension.  Reynold Pl and its adjacent areas in Torbay is has significant growth potential which is restricted by the stormwater network.</t>
  </si>
  <si>
    <t>Reynolds Place, Torbay, SW Reticulation and Flood Mitigation [2589]</t>
  </si>
  <si>
    <t>Upgrade and increased capacity of existing pipes in an area where significant development could take place in the near future,</t>
  </si>
  <si>
    <t>30-32 Levesque Street Stormwater Renewal and Upgrade [2528]</t>
  </si>
  <si>
    <t>Enabling work for redevelopment area in partnership with key developer</t>
  </si>
  <si>
    <t>To convey stormwater from the upstream Takanini Conveyance Channel which services a major Special Housing Area.</t>
  </si>
  <si>
    <t>To facilitate growth in the region that comprises various projects delivered through partnerships.</t>
  </si>
  <si>
    <t>To acquire parts of land for NoR in growth area</t>
  </si>
  <si>
    <t xml:space="preserve">New pipeline with increased capacity and will serve as a new reticulation providing capacity for the catchment it serves. </t>
  </si>
  <si>
    <t>To renew aging stormwater network infrastructure and increase capacity to reduce localised flooding.</t>
  </si>
  <si>
    <t xml:space="preserve">To reduce flood risk as a result of a nearby development </t>
  </si>
  <si>
    <t>17-40 Tomo St New Lynn Stormwater Renewal and Upgrade [2608]</t>
  </si>
  <si>
    <t>To separate the combined sewer / network to enable intensification of development in the Carlton Gore area of Newmarket.</t>
  </si>
  <si>
    <t>The project will enable provision of new housing through flood plain reduction in the Mt Roskill area</t>
  </si>
  <si>
    <t>The project involves extending public soakage system from affected properties to new soakage system in western corner of Fowlds Park.  There are potential developable sites that can be connected with a minor extension.</t>
  </si>
  <si>
    <t>Stormwater pond will be upgraded to provide treatment capacity to cater for a redeveloping catchment in the period before full source control of contaminants can be achieved in the catchment.</t>
  </si>
  <si>
    <t xml:space="preserve">To restore increase capacity and improve structural integrity of stormwater pipes and manholes </t>
  </si>
  <si>
    <t>23 Routley Dr - 18 Savoy Rd Stormwater Renewal and Upgrade [1224]</t>
  </si>
  <si>
    <t xml:space="preserve">New trunk pipeline along Takanini School Road and a stormwater wetland at 2 Popes Road to cater for growth in the area </t>
  </si>
  <si>
    <t>Restore structural integrity and increase capacity of SW critical pipes.</t>
  </si>
  <si>
    <t>88 Harris Road, East Tamaki Stormwater Upgrade [2514]</t>
  </si>
  <si>
    <t>Stormwater services for special housing area</t>
  </si>
  <si>
    <t>SWG Northcote SW Mgmt Greenslade Reserve [377]</t>
  </si>
  <si>
    <t>To reduce the flooding in the Northcote area which will unlock redevelopment and intensification of the urban area around Northcote town centre</t>
  </si>
  <si>
    <t>To undertake stormwater separation to provide growth capacity in the catchment area.</t>
  </si>
  <si>
    <t>Conveyance channel that will provide for the development of the Takanini Structure Plan</t>
  </si>
  <si>
    <t>To provide a stormwater management solution to mitigate flooding on Tāmaki College that enables residential intensification upstream</t>
  </si>
  <si>
    <t xml:space="preserve">Decrease flooding extents upstream of the ponds and enable residential development of the Takanini Greenfield Area. </t>
  </si>
  <si>
    <t>Increased capacity in the  Stanley catchment area (Grafton Gully and The Strand) to support growth.</t>
  </si>
  <si>
    <t xml:space="preserve">To mitigate/resolve flooding issues in Dominion Street and Karaka Street, Takapuna and to provide for residential growth and intensification </t>
  </si>
  <si>
    <t>Karaka_Dominion Street Stormwater Upgrade [374]</t>
  </si>
  <si>
    <t>To upgrade the existing stormwater capacity by increasing the pipe to a bigger sized system</t>
  </si>
  <si>
    <t>To increase capacity to alleviate upstream habitable floor flooding.</t>
  </si>
  <si>
    <t>3-8 Robert Street, Ellerslie Pipeline Renewal and Upgrade [1300]</t>
  </si>
  <si>
    <t>New stormwater systems to improve condition of existing lines and to increase capacity</t>
  </si>
  <si>
    <t>102 Pah Road, Papatoetoe Stormwater Upgrade [188]</t>
  </si>
  <si>
    <t>Increase stormwater capacity which complies with the Council Code of Practice for Stormwater</t>
  </si>
  <si>
    <t>29 - 37 Third View Avenue Stormwater Upgrade [166]</t>
  </si>
  <si>
    <t>Bairds Rd &amp; Sean Fitzpatrick Pl, Papatoetoe Stormwater Upgrade[175]</t>
  </si>
  <si>
    <t xml:space="preserve">To provide a new public stormwater network and separate properties that are connected to the combined system which increases capacity to enable a number of SHAs to be serviced by the stormwater network.  </t>
  </si>
  <si>
    <t>To mitigate flooding risk caused by the new upstream development at 35‐39 Faulder Avenue.</t>
  </si>
  <si>
    <t>To upgrade the remaining part of the pond in order to increase the overall capacity of the pond</t>
  </si>
  <si>
    <t>Wattle Farm Stage 2 Stormwater Pond Upgrade [258] (12%)</t>
  </si>
  <si>
    <t>Wairoa Road Stormwater Renewal and Upgrade [2134]</t>
  </si>
  <si>
    <t>Clifton Road Stormwater Renewal and Upgrade [2129]</t>
  </si>
  <si>
    <t>Lake View Road SW Pipe Renewals and Upgrade [1287]</t>
  </si>
  <si>
    <t>To increase capacity of the stormwater network within a growth priority area.  SHAs are to the south and west</t>
  </si>
  <si>
    <t xml:space="preserve">The properties on Gt North Road are in the strategic growth area and are likely to be re-developed.  This project is to ensure the increase of impervious areas draining to the combined network resulting from growth, can be serviced by new stormwater and wastewater networks. </t>
  </si>
  <si>
    <t>Bath Street Stormwater Renewal and Upgrade [2136]</t>
  </si>
  <si>
    <t>To cater for potential growth through provision of additional capacity</t>
  </si>
  <si>
    <t>To construct a new reticulation system with higher capacity in order to reduce flooding</t>
  </si>
  <si>
    <t xml:space="preserve">Part of offset mitigation and consent requirement of the nearby  development project. </t>
  </si>
  <si>
    <t>Mangarata Stage 2 &amp; Kimpton Stg 3 Stormwater Reticulation [193]</t>
  </si>
  <si>
    <t>Point England Reserve Online SW Pond Renewal and Upgrade [2483]</t>
  </si>
  <si>
    <t>Mayfair Crescent Stormwater Renewal and Upgrade [2145]</t>
  </si>
  <si>
    <t>225 St George Street Papatoetoe Stormwater Renewal and Upgrade [167]</t>
  </si>
  <si>
    <t>Supporting Growth in the upstream growth area subcatchment of Flat Bush which is currently undergoing major transformation from rural to urban landuse</t>
  </si>
  <si>
    <t xml:space="preserve"> Provision of stormwater infrastructure services to enable residential growth in a high-density housing  redevelopment area;</t>
  </si>
  <si>
    <t>To relocate the existing stormwater pipe to facilitate future development.</t>
  </si>
  <si>
    <t>212 Henderson Valley Rd Stormwater Network Relocation [2579]</t>
  </si>
  <si>
    <t>Sunnyview Road, Greenhithe Pipe and Outfall Renewal and Upgrade [2410]</t>
  </si>
  <si>
    <t>90-92 Calliope Road - Stormwater Pipe Renewal and Upgrade [2464]</t>
  </si>
  <si>
    <t>The ponds no longer meet the requirements of the existing network discharge consent to cater for the growth within the existing subdivision</t>
  </si>
  <si>
    <t>Unsworth Reserve Stormwater Pond Renewal and Upgrade [2453]</t>
  </si>
  <si>
    <t xml:space="preserve"> To reduce the water level as required to satisfy a Resource Consent condition to pre-development levels near Bollard Ave culverts.</t>
  </si>
  <si>
    <t>Renewal and increase capacity of existing stormwater pipe and upgrade of the downstream outfall.</t>
  </si>
  <si>
    <t>Rata Road Devonport Outfall and Pipe Renewal and Upgrade [2465]</t>
  </si>
  <si>
    <t xml:space="preserve">Create an open waterway to increase downstream capacity and remove a seriously deteriorated pipe in the reserve. </t>
  </si>
  <si>
    <t>Normanton Reserve Pipeline Renewal and Upgrade [385]</t>
  </si>
  <si>
    <t>Upgrading and extending stormwater capacity to facilitate growth</t>
  </si>
  <si>
    <t>557-561 Blockhouse Bay Stormwater Network Extension</t>
  </si>
  <si>
    <t>Anzac St Precinct Stormwater Extension, Flood Mitigation and Environ Improvement [2525]</t>
  </si>
  <si>
    <t>First stage of new and upgraded reticulation in the Anzac St to provide stormwater infrastructure services to enable residential growth in a prime high density housing redevelopment area within a Special Housing Area;</t>
  </si>
  <si>
    <t>Infrastructure to enable development of the Hobsonville Corridor</t>
  </si>
  <si>
    <t xml:space="preserve">Develop the open spaces in conjunction with developers programme for construction of the Westgate Town Centre </t>
  </si>
  <si>
    <t>Pipe upgrade and additional catchpits within Line Road road reserve for significant redevelopment and growth as part of the Tamaki redevelopment strategy</t>
  </si>
  <si>
    <t>Upsize all stormwater pipes to effectively relieve flooding  to accommodate the impending development at 34 Dingle Road</t>
  </si>
  <si>
    <t>26-36 Dingle Road Flood Mitigation and Pipe Upgrade [2551]</t>
  </si>
  <si>
    <t>Construct an open channel to connect the Culvert under Cosgrave Rd to the adjacent developments.  This project will allow for the development of residential houses on Cosgrove Rd.</t>
  </si>
  <si>
    <t>To mitigate flooding issues caused by the limited capacity of the existing network and to facilitate growth by reducing floodplain to allow development intensification in 31ha of residential areas.</t>
  </si>
  <si>
    <t xml:space="preserve">Increase pipe capacity to support future development </t>
  </si>
  <si>
    <t>Marlborough Avenue Stormwater Improvements [497]</t>
  </si>
  <si>
    <t xml:space="preserve">Renew and upgrade the pipe network that is old and in very poor condition, under capacity  to support future development </t>
  </si>
  <si>
    <t>38-72 Hellyers Street, Birkdale Stormwater Upgrade [2481]</t>
  </si>
  <si>
    <t>To resolve the flooding risk to Tonar Street properties to enable proposed redevelopment to proceed.</t>
  </si>
  <si>
    <t>Increase capacity of stormwater drainage along the road.</t>
  </si>
  <si>
    <t>Matakana Valley Road Stormwater Upgrade [2641]</t>
  </si>
  <si>
    <t>Land purchase and construction of new City Rail Link - Auckland Council's Share</t>
  </si>
  <si>
    <t>Delivery of  a new bus-rail Interchange at Puhinui</t>
  </si>
  <si>
    <t>Bus Priority - Local Improvements</t>
  </si>
  <si>
    <t>Downtown Bus Improvements</t>
  </si>
  <si>
    <t>Downtown Ferry Basin Redevelopment</t>
  </si>
  <si>
    <t>EMU Rolling Stock</t>
  </si>
  <si>
    <t>Lake Road / Esmonde Road Improvements</t>
  </si>
  <si>
    <t>Murphys Rd Upgrade Bridge Improvement</t>
  </si>
  <si>
    <t>Network Perfomance</t>
  </si>
  <si>
    <t>Park and Ride Programme</t>
  </si>
  <si>
    <t>Safer Communities and Speed Management</t>
  </si>
  <si>
    <t>Airport Access Improvements</t>
  </si>
  <si>
    <t>EMU Stabling</t>
  </si>
  <si>
    <t>Carrington Road Improvements</t>
  </si>
  <si>
    <t>Acquisition of land for neighbourhood parks and civic space to support new growth in accordance with the Open Space Provision Policy</t>
  </si>
  <si>
    <t>Acquisition of land for neighbourhood parks in greenfield development areas in accordance with the Open Space Provision Policy</t>
  </si>
  <si>
    <t>Acquisition of land for neighbourhood parks to support new growth in accordance with the Open Space Provision Policy</t>
  </si>
  <si>
    <t>Acquisition of land for neighbourhood parks in Brownfield development areas in accordance with the Open Space Provision Policy</t>
  </si>
  <si>
    <t>Acquisition of land for neighbourhood parks in rural growth areas in accordance with the Open Space Provision Policy</t>
  </si>
  <si>
    <t>Acquisition of land to extend the organised sport network to cater for new growth in accordance with the Open Space Provision Policy</t>
  </si>
  <si>
    <t>Acquisition of land to suburb parks in greenfield development areas in accordance with the Open Space Provision Policy</t>
  </si>
  <si>
    <t>Programme to development local and sports parks to increase capacity in the network in line with the Open Space Provision policy</t>
  </si>
  <si>
    <t xml:space="preserve">The project will restore the structural integrity and service condition of existing 600mm diameter pipes and will increase the capacity of Stormwater infrastructure </t>
  </si>
  <si>
    <t>SW_AR_Major renewal and upgrades - Marine Parade</t>
  </si>
  <si>
    <t>SW_AR_Major renewal and upgrades - St Andrews Rd</t>
  </si>
  <si>
    <t>SW_AR_Major renewal and upgrades - Stanmore Rd to Fife St</t>
  </si>
  <si>
    <t>Minor stormwater upgrade to increase stormwater capacity</t>
  </si>
  <si>
    <t>Land Acquisition for a Leisure Centre in Glenfield</t>
  </si>
  <si>
    <t>Programme of works to upgrade council owned building with the inclusion of increasing capacity in the Waitakere area</t>
  </si>
  <si>
    <t>Programme of minor works across the city to increase capacity of the stormwater network</t>
  </si>
  <si>
    <t>Minor works to increase the capacity in the cycling network across the North Shore Area</t>
  </si>
  <si>
    <t>Programme of works across the city to increase capacity of the stormwater network including the provision of safety fences</t>
  </si>
  <si>
    <t>Acquisition of land for along the cost to increase capacity in the reserve network across North Shore City</t>
  </si>
  <si>
    <t>A new multipurpose facility in Albany to provide increase capacity</t>
  </si>
  <si>
    <t>Programme of works to increase capacity for community facilities identified in FDC Long Term Plan to support growth</t>
  </si>
  <si>
    <t>Programme of works to increase capacity in the cycling and walkways across the region</t>
  </si>
  <si>
    <t>Investigation and Design into the upgrade and utilisation of Dominion Road to improve transport capacity</t>
  </si>
  <si>
    <t>Minor stormwater works to improve stormwater capacity</t>
  </si>
  <si>
    <t>Programme of work to increase footpath construction to support growth</t>
  </si>
  <si>
    <t>Open space development adjacent to the Westfield Mall in Albany</t>
  </si>
  <si>
    <t>Programme of works to increase capacity in the community infrastructure network across the North Shore area</t>
  </si>
  <si>
    <t>Programme of minor road works to improve transport infrastructure across the Hibiscus area</t>
  </si>
  <si>
    <t>Upgrade to support new growth</t>
  </si>
  <si>
    <t>Upgrade and new road illumination to improve transport capacity and safety across the Waitakere area</t>
  </si>
  <si>
    <t>Minor stormwater upgrade to improve stormwater capacity</t>
  </si>
  <si>
    <t>Minor works to increase the capacity in the library network across the region.</t>
  </si>
  <si>
    <t>Minor stormwater upgrade to improve stormwater network</t>
  </si>
  <si>
    <t>Open space development to support new development area</t>
  </si>
  <si>
    <t>Programme of minor safety transport works in the Waitakere area</t>
  </si>
  <si>
    <t>Reserve land acquisition with natural environment benefits in the North Shore Area</t>
  </si>
  <si>
    <t>Stormwater Pond works to increase stormwater capacity</t>
  </si>
  <si>
    <t>Programme of work to increase capacity in the recreation park network across the Auckland City Isthmus</t>
  </si>
  <si>
    <t>Land purchases eg Stanley Point, Hinemoa St , Long Bay, Rosedale Rd</t>
  </si>
  <si>
    <t>New and upgraded pedestrian signalisation in the Waitakere area</t>
  </si>
  <si>
    <t>Programme of playground upgrades to support new growth in the Waitakere area</t>
  </si>
  <si>
    <t>Programme of work for major recreation park development across the Manukau Area</t>
  </si>
  <si>
    <t>Programme to enhance safety, security and amenities at bus stops</t>
  </si>
  <si>
    <t>Programme to enhance safety, security and amenities at rail stations</t>
  </si>
  <si>
    <t>Programme to enhance safety, security and amenities at Wharves</t>
  </si>
  <si>
    <t>Upgrade of Queen Street to support increase traffic and pedestrian utilisation</t>
  </si>
  <si>
    <t>Programme of work to increase the capacity in sportsfield across the Manukau Area</t>
  </si>
  <si>
    <t>Programme of stormwater infrastructure works to implement catchment management plan projects for FDC Stormwater area A</t>
  </si>
  <si>
    <t>Programme of stormwater infrastructure works to implement catchment management plan projects for FDC Stormwater area B</t>
  </si>
  <si>
    <t>Stormwater Ponds to support growth in Plan Change 14 Area</t>
  </si>
  <si>
    <t>Stormwater Ponds to support growth in Plan Change 15 Area</t>
  </si>
  <si>
    <t>Acquisition of land to suburb parks in development areas in accordance with the Open Space Provision Policy</t>
  </si>
  <si>
    <t>The development of IP assets such as the overland flow path mapping to support growth</t>
  </si>
  <si>
    <t>Stormwater infrastructure to service new SHA area and wider catchment</t>
  </si>
  <si>
    <t xml:space="preserve">Various projects eg Matakawau accessible, Omana Walkway, Waiuku, </t>
  </si>
  <si>
    <t>Intersection upgrades, corridor improvements, minor safety programmes, seal extensions to support new growth in FDC area</t>
  </si>
  <si>
    <t xml:space="preserve">Upgrade to the Waiheke service centre </t>
  </si>
  <si>
    <t>Whangaparoa civic centre upgrade</t>
  </si>
  <si>
    <t>Upgrading Whangaparoa Road to 4 lanes</t>
  </si>
  <si>
    <t>Upgrade to improve transport capacity and safety</t>
  </si>
  <si>
    <t>Open space acquisition and development in the Wynyard Quarter area to support new growth and increase visitors</t>
  </si>
  <si>
    <t>Park and Ride (Silverdale Stage 2)</t>
  </si>
  <si>
    <t>Upgrade of intersections along Akoranga Drive at College Road and Northcote Road, including traffic management and bus priority measures</t>
  </si>
  <si>
    <t>Upgrade of Albany Highway to support increased traffic demand, including cycle lanes and flush median and Rosedale Road intersection</t>
  </si>
  <si>
    <t>Reconstruction and upgrade to moderate sized traffic signal intersection</t>
  </si>
  <si>
    <t>Road widening for additional lane and right hand turns, including combined cycle pedistrian footpath</t>
  </si>
  <si>
    <t>Upgrade of Albany Highway to support increased traffic demand, including cycle lanes and flush median and Rosedale Road intersection;  Merged project includind upgrades along Albany Highway from Schnapper Rock to Bass Road and Schnapper Rock Road to SH17</t>
  </si>
  <si>
    <t>Upgrade College Road insection to support increase traffic volumes associated with the Esmonde Road interchange, including bus priority measures</t>
  </si>
  <si>
    <t>Upgrades to insections to support increase traffic demand</t>
  </si>
  <si>
    <t>Intersections upgrade required for Anzac, Kilarney, Fred Thomas, Barrys Pt Road and altered flows for the Akoranga Bus station and new Esmond interchange layout.</t>
  </si>
  <si>
    <t>Road upgrade and seal extension to support increase traffic demand</t>
  </si>
  <si>
    <t>Upgrade Esmonde Road to complement the proposed Esmonde Interchange and Lake Road Widening projects</t>
  </si>
  <si>
    <t>Upgrade Fairview Avenue to support new growth; extends from Lonely Track Road intersection to Oteha Valley Road, including reallignment of the southern end</t>
  </si>
  <si>
    <t>New Road link to complement access to Albany village; Incorporated into Gills Road Link project</t>
  </si>
  <si>
    <t>Glenfield road widening to four lanes between Bentley avenue and Sunset road, includes improvements to intersections and bus priority measures and cycle lanes.</t>
  </si>
  <si>
    <t>Reconstruction of Glenvar Road from East Coast Road to Ashley Ave to accommodate increased traffic demand from the Long Bay Structure Plan Area.</t>
  </si>
  <si>
    <t>Programme of upgrading all Greenhithe suburban streets to support increased traffic demand</t>
  </si>
  <si>
    <t>Kerb and chanelling combined with footpaths and lighting, in partnership with new development</t>
  </si>
  <si>
    <t>New crossing to link Beach Haven and Glenfield areas</t>
  </si>
  <si>
    <t>Programme of transport infrastructure upgrades to support new development areas, including Gills Road, Oakway Drive/Albany Highway and Oakway Dr/Schnapper Rock Road subdivision.  Access upgrades and new minor intersection projects to new adjoining land developments</t>
  </si>
  <si>
    <t>Construction new link between Pitoitoi Ave and Kyle Road School</t>
  </si>
  <si>
    <t>Junction improvements as part of overall upgrade of Lonely Track Road improvements</t>
  </si>
  <si>
    <t>Upgrade Lonely Track road between Fairview and East Coast Road in conjunction with development as it occurs</t>
  </si>
  <si>
    <t>Upgrade or new roads to support growth in the Long Bay Structure Plan Area.  Programme of works to be seperated as final list of projects developed.</t>
  </si>
  <si>
    <t xml:space="preserve">New link road, Coliseum Drive extension from SH17 to Albany Highway to support development </t>
  </si>
  <si>
    <t>Development of Bus Station to support new Northern Busway Project</t>
  </si>
  <si>
    <t>Upgrade Paremoremo Road to support new development</t>
  </si>
  <si>
    <t>Upgrade Rosedale Road between Tawa Drive and Bluestone Rise</t>
  </si>
  <si>
    <t>Continuation of seal extension along Ridge Road</t>
  </si>
  <si>
    <t>Realigning and signalising the intersection of SH17 and the Avenue to improve access and accommodate new development</t>
  </si>
  <si>
    <t>Widen Wairau Road (Forrest Hill to Shakespeare), including complementary works on Taharoto Road, Forrest Hill Road and Shakespeare road, including bus priority measures and cycle facilities to support increase traffic demand</t>
  </si>
  <si>
    <t>Northern Busway - Akoranga Station</t>
  </si>
  <si>
    <t>Northern Busway - Albany Station</t>
  </si>
  <si>
    <t>Northern Busway - Constellation Station</t>
  </si>
  <si>
    <t>Northern Busway - Sunnynook Station</t>
  </si>
  <si>
    <t>Lonely Track / Gills/Albany Heights Intersection-Stage 2</t>
  </si>
  <si>
    <t>Albany Centre Lake-Lucas Pond No.9</t>
  </si>
  <si>
    <t>Albany Highway (Schnapper Rock Road to State Highway 17)</t>
  </si>
  <si>
    <t>Anzac Street Corridor</t>
  </si>
  <si>
    <t>Beach Road to Freyberg Park</t>
  </si>
  <si>
    <t>Changing Facility (Ashley Reserve)</t>
  </si>
  <si>
    <t>Bush Road / Rosedale Road Improvements</t>
  </si>
  <si>
    <t>Bush Road Improvements</t>
  </si>
  <si>
    <t xml:space="preserve">Albany Lakes Development- Civic Park </t>
  </si>
  <si>
    <t>Carpark (Three Streams Reserve)</t>
  </si>
  <si>
    <t>Carpark / New Road (Rosedale Park Wainoni)</t>
  </si>
  <si>
    <t>NSCC Citywide - Coastal Outfalls (Share)</t>
  </si>
  <si>
    <t>NSCC Citywide - Minor Capital Works  (Share)</t>
  </si>
  <si>
    <t>NSCC Citywide - Recreational Cycling</t>
  </si>
  <si>
    <t>NSCC Citywide - Safety Fences - Various Sites (Share)</t>
  </si>
  <si>
    <t>NSCC Citywide - Stream Rehabilitation Works (Share)</t>
  </si>
  <si>
    <t>NSCC Citywide - Subdivisional Contributions (Share)</t>
  </si>
  <si>
    <t>Coastal Land Acquisition</t>
  </si>
  <si>
    <t>College Road</t>
  </si>
  <si>
    <t>Cycling (Sanders Reserve)</t>
  </si>
  <si>
    <t>Denby Lane (Stafford Park)</t>
  </si>
  <si>
    <t>East Coast Road / Glenvar Road / Lonely Track Road</t>
  </si>
  <si>
    <t>Elmore Road Upgrading</t>
  </si>
  <si>
    <t>Esmonde Road (Lake Rd to Assembly of God)</t>
  </si>
  <si>
    <t>Flood Protection - Hillcrest - Barrys Point Road</t>
  </si>
  <si>
    <t>Foundation Infrastructure (NSCC)</t>
  </si>
  <si>
    <t>Gills Road to Oteha Valley Road</t>
  </si>
  <si>
    <t>Glendhu Road Upgrading and Link</t>
  </si>
  <si>
    <t>Glenfield Road (Bentley to Sunset)</t>
  </si>
  <si>
    <t>Greenhithe Streets Upgrading</t>
  </si>
  <si>
    <t>Greville Road (Hugh Green Drive to SH1)</t>
  </si>
  <si>
    <t>Harvey Wright Training Field</t>
  </si>
  <si>
    <t>Improvements Complementing Development</t>
  </si>
  <si>
    <t>Kaipatiki Crossing</t>
  </si>
  <si>
    <t>Kyle Road Reconstruction</t>
  </si>
  <si>
    <t>Land Acquisition (Long Bay)</t>
  </si>
  <si>
    <t>Library Extension (Devonport)</t>
  </si>
  <si>
    <t>Library Extension / Replacement (Birkenhead)</t>
  </si>
  <si>
    <t>Lonely Track Road/Fairview Ave Intersection</t>
  </si>
  <si>
    <t>Long Bay Structural Plan</t>
  </si>
  <si>
    <t>Masons Road - Lucas Pond No. 3</t>
  </si>
  <si>
    <t>Massey Link - Coliseum to Albany Highway</t>
  </si>
  <si>
    <t>Natural Environment Land Acquisition 1997-2004</t>
  </si>
  <si>
    <t>Northern Busway - Westlake Station</t>
  </si>
  <si>
    <t>Oteha Valley Road - Lucas Creek Pond 1</t>
  </si>
  <si>
    <t>Paremoremo Rd Upgrading - Stage 1</t>
  </si>
  <si>
    <t>Paremoremo Rd Upgrading - Stage 2</t>
  </si>
  <si>
    <t>Paremoremo Rd Upgrading - Stage 3</t>
  </si>
  <si>
    <t>Paremoremo Rd Upgrading - Stage 4</t>
  </si>
  <si>
    <t>Pathway (Kell Park)</t>
  </si>
  <si>
    <t>Pathway (Normanton Reserve)</t>
  </si>
  <si>
    <t>Pathway / Bridge (Murrays Bay)</t>
  </si>
  <si>
    <t>Playground (Kell Park)</t>
  </si>
  <si>
    <t>Playground (Kennedy Park)</t>
  </si>
  <si>
    <t>Playground (Wainoni Park)</t>
  </si>
  <si>
    <t>Rosedale Road Improvements</t>
  </si>
  <si>
    <t>Sportsfield (Ashley Reserve)</t>
  </si>
  <si>
    <t>Sportsfield (Rosedale 1)</t>
  </si>
  <si>
    <t>Sportsfield (Rosedale 2)</t>
  </si>
  <si>
    <t>Sportsfield (Rosedale 3 &amp; 4)</t>
  </si>
  <si>
    <t>Sportsfield (Vauxhall Training Field)</t>
  </si>
  <si>
    <t>Sportsfield (Wainoni Park 3)</t>
  </si>
  <si>
    <t>Taiorahi - New Reticulation - Clematis 13</t>
  </si>
  <si>
    <t>Toilet (Marlborough Park 2004)</t>
  </si>
  <si>
    <t>Toilet (Normanton Reserve 2004)</t>
  </si>
  <si>
    <t>Toilet (Sanders Reserve)</t>
  </si>
  <si>
    <t>Toilet (Three Streams Reserve)</t>
  </si>
  <si>
    <t>Walkway (Campbells Bay)</t>
  </si>
  <si>
    <t>Walkway (Manuka Reserve)</t>
  </si>
  <si>
    <t>Walkway (Milford Reserve)</t>
  </si>
  <si>
    <t>Walkway (Nell Fisher Reserve)</t>
  </si>
  <si>
    <t>Walkway (Onepoto Domain Stage 1)</t>
  </si>
  <si>
    <t>Walkway (Piripiri Reserve)</t>
  </si>
  <si>
    <t>Walkway (Rosedale Park Stage 1)</t>
  </si>
  <si>
    <t>Walkway (Takapuna-Devonport Stage 1 -Northboro Section)</t>
  </si>
  <si>
    <t>Walkway Coastal Network  (NSCC)</t>
  </si>
  <si>
    <t>Walkway Development (Northboro)</t>
  </si>
  <si>
    <t>Windsor Park (No 2&amp;3) Natural Outdoor Sports Surfaces</t>
  </si>
  <si>
    <t>NSCC Citywide - Fish Passage Improvements &amp; Outfall Erosion (Share)</t>
  </si>
  <si>
    <t>NSCC Citywide - Stream Planting by Community Groups (Share)</t>
  </si>
  <si>
    <t>Acquistion of Park for new greenfield development area</t>
  </si>
  <si>
    <t>Bridge Replacement Wainui No 2</t>
  </si>
  <si>
    <t>Carpark (Buster Elliot Reserve Stage 2)</t>
  </si>
  <si>
    <t>HBC Rds-Knowledge Econony Zone Parkway</t>
  </si>
  <si>
    <t>Land Acquisition (Metropark East)</t>
  </si>
  <si>
    <t>Land Purchase - Whangaparaoa Rd Capacity Improvement Brightside-Arklow (PR)</t>
  </si>
  <si>
    <t>Library Build (Whangaparaoa)</t>
  </si>
  <si>
    <t>Mansel Drive Extension</t>
  </si>
  <si>
    <t>Orewa LINK Rd-East Leg</t>
  </si>
  <si>
    <t>Orewa LINK Rd-East Leg Land</t>
  </si>
  <si>
    <t>Park Development (Victor Eaves  Stg 5)</t>
  </si>
  <si>
    <t xml:space="preserve">Park Development (Victor Eaves) </t>
  </si>
  <si>
    <t>Peninsula Access Studies local share</t>
  </si>
  <si>
    <t>Seal Extensions - R&amp;T- Weranui Rd</t>
  </si>
  <si>
    <t>Silverdale Parkway Stage 1 - 3</t>
  </si>
  <si>
    <t>Silverdale Parkway Stage 1</t>
  </si>
  <si>
    <t>Silverdale Parkway Stage 2 &amp; 3a</t>
  </si>
  <si>
    <t>Silverdale Parkway Stage 4</t>
  </si>
  <si>
    <t>Silverdale Parkway Stage 4 Landscaping 800m</t>
  </si>
  <si>
    <t>Sportsfield (Metropark Stage 1 East)</t>
  </si>
  <si>
    <t>Svd N Struct Plan/Holy Trinity Relocn</t>
  </si>
  <si>
    <t>Toilet (Moana Reserve)</t>
  </si>
  <si>
    <t>Toilet design (Puhoi)</t>
  </si>
  <si>
    <t>Toilet Major Upgrade/Renewal (Martins Bay)</t>
  </si>
  <si>
    <t>Toilet replacement (Matheson Bay)</t>
  </si>
  <si>
    <t>Wainui Rd Silverdale street Intersection</t>
  </si>
  <si>
    <t>Warkworth Showgrounds Stage 3</t>
  </si>
  <si>
    <t>Wgp Civic Sqrare/Top of Plaza Str Proj</t>
  </si>
  <si>
    <t>Wgp Rd Widening - 4 Laning - F/Y 2006</t>
  </si>
  <si>
    <t>Wgp Rd Widening - 4 Laning R Bch/Vipond</t>
  </si>
  <si>
    <t>Woodcocks Road Widening &amp; Urban Upgrade (1 km)</t>
  </si>
  <si>
    <t>Warkworth Showgrounds Stage 2</t>
  </si>
  <si>
    <t>Redevelopment and increasing exhibition and display areas by 50%</t>
  </si>
  <si>
    <t>Upgrade works include improved access to site for commemorative services</t>
  </si>
  <si>
    <t>Stage 2 of development of churchill park including fencing, tree planting and pedestrian access.</t>
  </si>
  <si>
    <t>Upgrade works to improve amenity value as well as sand carpet installation and training lights to increase capacity</t>
  </si>
  <si>
    <t>Detailed design and land acquisition for Dominion Road Upgrade to support increase traffic demand</t>
  </si>
  <si>
    <t>Queen Street Upgrade Stage 4</t>
  </si>
  <si>
    <t xml:space="preserve">Construction of stormwater treatment poid in Hillcrest Creek downstream of Akoranga Drive culvert. </t>
  </si>
  <si>
    <t>Provide new reticulation and stormwater treatment in association with developer</t>
  </si>
  <si>
    <t>Replacement of existing pipeline and new culverts to mitigate flooding issues caused by the limited capacity of the existing network and to facilitate growth</t>
  </si>
  <si>
    <t>Stormwater Detention Pond to improve stormwater capacity, includes raising spillway and reconstruction to improve performance</t>
  </si>
  <si>
    <t xml:space="preserve">Replacement of existing culvert to increase capacity due to changes in overland flow </t>
  </si>
  <si>
    <t>Replacement of piped infrastructure to increase stormwater capacity</t>
  </si>
  <si>
    <t xml:space="preserve">Realignment of piped infrastructure to new outfall, increase in capacity provide by larger piped infrastructure and superpits </t>
  </si>
  <si>
    <t>Upgrade all pipelines to increase capacity in stormwater network</t>
  </si>
  <si>
    <t>Replacement of duplicate line to increase stormwater capacity</t>
  </si>
  <si>
    <t>Upgrade of existing waterway and outlet entry with reshaping and provide bank protection and improvement of piped infrastructure to increase capacity in stormwater network</t>
  </si>
  <si>
    <t>Cost sharing for new or upgrade stormwater reticulation in association with new development to increase stormwater capacity</t>
  </si>
  <si>
    <t>New parallel stormwater system to increase stormwater capacity, including detention structure and overland flow paths</t>
  </si>
  <si>
    <t>New reticulation to increase stormwater capacity</t>
  </si>
  <si>
    <t>Water Quality wetland to increase stormwater capacity</t>
  </si>
  <si>
    <t>New reticulation along Oxford, Eton and Dominion to link up with new line in Cambridge, includes increase in stormwater capacity</t>
  </si>
  <si>
    <t>New reticulation and outlet structure to increase stormwater capacity, eliminate flooding and overland flow</t>
  </si>
  <si>
    <t>Stormwater upgrades to improve stormwater capacity, includes pipes and overland flows</t>
  </si>
  <si>
    <t>Stormwater pipe upgrades to improve stormwater capacity</t>
  </si>
  <si>
    <t>Divert existing flow to new pipeline to improve stormwater capacity and reduce flooding</t>
  </si>
  <si>
    <t>Stormwater pipe upgrades and renewals to improve stormwater capacity</t>
  </si>
  <si>
    <t>Extension of existing reticulated system and overland flow diverstion to improve stormwater capacity</t>
  </si>
  <si>
    <t>New pipe reticulation to improve capacity in downstream stormwater network</t>
  </si>
  <si>
    <t>New pipe reticulation in a natural flowpath area to increase stormwater capacity</t>
  </si>
  <si>
    <t>Extend piped reticulation to increase stormwater capacity</t>
  </si>
  <si>
    <t>New pipeline to increase stormwater capacity and inlets for overland flows</t>
  </si>
  <si>
    <t>Increase culvert to increase stormwater capacity</t>
  </si>
  <si>
    <t>Upgrade pipes to increase stormwater capacity</t>
  </si>
  <si>
    <t>Upgrade existing culvert to increase stormwater capacity</t>
  </si>
  <si>
    <t>Improvement to existing stormwater pond to improve water quality and increase stormwater capacity</t>
  </si>
  <si>
    <t>Stream protection and riparian planting to mitigate development in upper catchment</t>
  </si>
  <si>
    <t>New detention and water quality pond to mitigate new development in catchment</t>
  </si>
  <si>
    <t>Upgrading existing catchpits, connection with new and existing manholes to increase stormwater capacity</t>
  </si>
  <si>
    <t>Relocation and upgrade of stormwater pipe in associated with Busway construction</t>
  </si>
  <si>
    <t>Extension of existing pipeline to increase stormwater capacity</t>
  </si>
  <si>
    <t>Pipe upgrades to increase stormwater capacity</t>
  </si>
  <si>
    <t>Part of major project to increase stormwater capacity in the catchment</t>
  </si>
  <si>
    <t>New reticulation to extend existing stormwater network</t>
  </si>
  <si>
    <t>New Culvert to increast stormwater capacity</t>
  </si>
  <si>
    <t>Upgrade existing culvert and outfall, including erosion protection to increase stormwater capacity</t>
  </si>
  <si>
    <t>Upgrade and extend piped infrastructure to increase stormwater capacity</t>
  </si>
  <si>
    <t>Extend piped reticulation to increase stormwater capacity in conjunction with upgrades downstream</t>
  </si>
  <si>
    <t>Upgrade existing stormwater infrastructure, diversion of drainage channels and increase capacity inlets and improve secondary flowpaths</t>
  </si>
  <si>
    <t>Provision of stream bank lining to waterway and removal of overgrowth to improve hydraulics and stream flow to enable increase flows; in conjunction with Taiorahi project</t>
  </si>
  <si>
    <t xml:space="preserve">Rebuild library, increasing footprint to approximately 950 sqm with a common floor level throughout and mezzanine level  </t>
  </si>
  <si>
    <t>Programme of works to increase capacity in the sports infrastructure across the region</t>
  </si>
  <si>
    <t>Construction of wharf and pontoon.</t>
  </si>
  <si>
    <t xml:space="preserve">Full replacement of library building increasing  size and capacity </t>
  </si>
  <si>
    <t>Walking and cycling route development</t>
  </si>
  <si>
    <t>Installation of lighting to increase capacity in the sports network</t>
  </si>
  <si>
    <t>To construct a new library facility on Council owned land in Ranui at 431 Swanson Rd to meet the current and future needs of the community.</t>
  </si>
  <si>
    <t>Redevelopment of the existing Te Atatu Library and Community Centre involving construction of a new building to replace the exisiting buildng; extension to the exiting car park and associated landscaping.</t>
  </si>
  <si>
    <t>Construction of a new 800 square metre library on the existing Artworks site at 131 - 133 Ocean View Road Waiheke Island</t>
  </si>
  <si>
    <t>The new community Library is being constructed in the War Memorial Park to meet the future needs of the Wellsford community.</t>
  </si>
  <si>
    <t>Development of seven sand carpet platforms, new amenity changeroom facilities, carparks and integrated walkway connections.</t>
  </si>
  <si>
    <t>Installation of sandcarpet and lighting to increase capacity in sports infrastructure across the region</t>
  </si>
  <si>
    <t>Installation of sandcarpet to increase capacity in sports infrastructure</t>
  </si>
  <si>
    <t>Programme of work to install sandcarpet to increase capacity in sports infrastructure across the region</t>
  </si>
  <si>
    <t>The purpose of this project is for the design and consenting of new cricket practice nets at Wainoni Park, Greenhithe, to supplement the cricket pitches and sports code that this park is used for during the summer season.</t>
  </si>
  <si>
    <t xml:space="preserve">Deliver a full size sand carpet sports field with lighting and cricket nets at Wainoni Park including the detailed design, consent, tender and construction. </t>
  </si>
  <si>
    <t>The development of Riverton Reserve will mark a significant change by initiating a strong focal point for the community to gather, socialise, and recreate. The project is aimed at providing a wide range of activities and facilities.</t>
  </si>
  <si>
    <t>Local Board initiative to upgrade playground with addtion of new play equipment</t>
  </si>
  <si>
    <t>Car park upgrade, interdependant project to the Wharf construction and Rame Road improvements.</t>
  </si>
  <si>
    <t>Design and build of new play space on Lake Town Green.</t>
  </si>
  <si>
    <t>Development of a new community swimming pool on the North Harbour Stadium precinct.</t>
  </si>
  <si>
    <t>The Upper Harbour Local Board approved this project to deliver two skate parks and youth facilities within their area. Sites include Collins Park in Greenhithe and Hooten Reserve in Albany.</t>
  </si>
  <si>
    <t>Installation of new facility in West Harbour, as a partnership with Massey Matters.  Hub to be constructed at 74 Oreil Ave, West Harbour</t>
  </si>
  <si>
    <t>Reclamation of the Onehunga foreshore for the creation of a new park and bridge over SH20.</t>
  </si>
  <si>
    <t>Development programme of public open spaces within the Stonefields residential development.</t>
  </si>
  <si>
    <t xml:space="preserve">Supply and install of a double pan toilet, auto locking doors. </t>
  </si>
  <si>
    <t>Installation of toilet block and drinking fountains</t>
  </si>
  <si>
    <t>The Otahuhu Recreation Precinct Stage 2  comprises a new library, pool and open space development on the site of the existing Otahuhu Recreation Centre.</t>
  </si>
  <si>
    <t>Otahuhu Recreation Precinct</t>
  </si>
  <si>
    <t>This project has been identified in the Auckland Council Long Term Plan from the Rodney Local Board Plan.</t>
  </si>
  <si>
    <t>Upgrading existing carpark area at main entrance of the reserve to maximise usage</t>
  </si>
  <si>
    <t>Design, consent, consult and construct a new playspace in Matakana Wharf Reserve</t>
  </si>
  <si>
    <t>New community facility in Stillwater</t>
  </si>
  <si>
    <t xml:space="preserve">Improving the youth facility at Massey North. </t>
  </si>
  <si>
    <t>New multi-purpose (community facilities - 67% and library - 33%) and town square (open civic space) to meet future demand arising from population growth in the north west area (Community Facilities Network Plan).</t>
  </si>
  <si>
    <t>Multi-purpose community facility and town square (Westgate)</t>
  </si>
  <si>
    <t>Installation of pedestrian walkway lighting connecting Pine Harbour to Beachlands along esplanade walkway.</t>
  </si>
  <si>
    <t>The development of a 10-15 kilometre network of shared paths along the edge of the Tamaki Inlet which once complete will link to the Rotary Walkway (Tamaki Inlet Development/Growth Capacity Plan).</t>
  </si>
  <si>
    <t>Redevelopment of old nursery site to an open space community civic area with active recreation infrastructure to meet the demand arising from regional population growth and visitor numbers (Auckland Domain Concept Plan).</t>
  </si>
  <si>
    <t>N.007134.42.02</t>
  </si>
  <si>
    <t>Development of a natural play area to meet the demand arising from regional population growth and visitor numbers (Auckland Domain Concept Plan).</t>
  </si>
  <si>
    <t>N.007135.43.01</t>
  </si>
  <si>
    <t>Installation of 2 artificial sports fields, lighting, changing room and toilet facility, car park, pathways, entranceway and infrasture as part of the Sports Infrastructure Development Programme to develop local and sports parks to increase capacity in the network in line with the Open Space Provision Policy and Chamberlain Park Master Plan.</t>
  </si>
  <si>
    <t>Installation of lighting on field 3 as part of the Sports Infrastructure Development Programme to develop local and sports parks to increase capacity in the network in line with the Open Space Provision policy.</t>
  </si>
  <si>
    <t>Develop a new playground in support to support the population growth in the Belmont development (Open Space Strategic Action Plan and Community Facilities Network Plan).</t>
  </si>
  <si>
    <t>Develop a walkway/cycleway linking Warkworth Showgrounds to Kowhai Park Reserve with a suspension bridge (Parks and Open Spaces Strategic Plan; Auckland Plan; Rodney Greenways Plan).</t>
  </si>
  <si>
    <t>Redevelopment of the showgrounds to meet future demand arising from population growth in the area (Warkworth Structure Plan).  Works include installation of lighting on 2 fields and implementation of civil works.  Installation of wastewater system with landscaping.</t>
  </si>
  <si>
    <t>New multi-purpose (community facilities - 70% and library - 30%) to meet future demand arising from population growth in the south east area (Community Facilities Network Plan).</t>
  </si>
  <si>
    <t>Development of play space throughout the Flat Bush area to meet future demand arising from population growth (Flat Bush Master Plan).</t>
  </si>
  <si>
    <t>Development of neighbourhood park including nature play, connections, infrastructure and passive areas to meet the demand of population growth in the area (Glen Innes Town Centre Master Plan).</t>
  </si>
  <si>
    <t>Development of destination park including play, connections, amenities and passive recreational spaces to meet the demand of population growth (Open Space Provision Policy, Tamaki Rgeneration Master Plan and Tāmaki Open Space Network Plan).</t>
  </si>
  <si>
    <t>Initial investigation phase for development of sports lighting and field upgrades in the Henderson-Massey area to meet the demand in sports provisional requirements, this forms part of the Sports Infrastructure Development Programme to develop local and sports parks to increase capacity in the network in line with the Open Space Provision policy.</t>
  </si>
  <si>
    <t>Investigate provision of community facilities, including performing arts, in the Manurewa area including the Manukau metropolitan centre, assessing options to improve the existing network and address provision requirements (Community Facilities Network Plan).</t>
  </si>
  <si>
    <t>Development of a walkway and play space for the Weymouth special housing area to meet the new population demand in the south area (Community Facilities Network Plan).</t>
  </si>
  <si>
    <t>Installation of 2 changing rooms and 3 toilets as part of the Sports Infrastructure Development Programme to develop local and sports parks to increase capacity in the network in line with the Open Space Provision policy.</t>
  </si>
  <si>
    <t>The development of approximately one hectare of open space provided for a park within the Crown Lynn development precinct to meet the demand arising from population growth (Open Space Provision policy).</t>
  </si>
  <si>
    <t>Development of playspace to support the new local housing area and to meet future demand.  This project is to be collaboratively delivered under the terms of the signed infrastructure agreement with the development company.</t>
  </si>
  <si>
    <t>Initial investigation phase for development of sports lighting and field upgrades in the Franklin area to meet the demand in sports provisional requirements, this forms part of the Sports Infrastructure Development Programme to develop local and sports parks to increase capacity in the network in line with the Open Space Provision policy.</t>
  </si>
  <si>
    <t>Development of public access in greenfield to meet future demand arising from population growth in the area (Open Space Provision Policy).</t>
  </si>
  <si>
    <t>N.007137.01.04</t>
  </si>
  <si>
    <t>N.007136.02.01</t>
  </si>
  <si>
    <t>N.007137.18.01</t>
  </si>
  <si>
    <t>N.007135.03.03</t>
  </si>
  <si>
    <t>N.007136.16.03</t>
  </si>
  <si>
    <t>N.007736.11.03</t>
  </si>
  <si>
    <t>N.007736.11.02</t>
  </si>
  <si>
    <t>N.007739.05.02</t>
  </si>
  <si>
    <t>N.007135.10.01</t>
  </si>
  <si>
    <t>N.007137.13.01</t>
  </si>
  <si>
    <t>N.007739.03.01</t>
  </si>
  <si>
    <t>N.007739.06.06</t>
  </si>
  <si>
    <t>N.007737.10.01</t>
  </si>
  <si>
    <t>N.007136.07.01</t>
  </si>
  <si>
    <t>Initial investigation phase for development of sports lighting and field upgrades in the Hibiscus and Bays area to meet the demand in sports provisional requirements, this forms part of the Sports Infrastructure Development Programme to develop local and sports parks to increase capacity in the network in line with the Open Space Provision policy.</t>
  </si>
  <si>
    <t>N.007739.10.02</t>
  </si>
  <si>
    <t>N.007137.05.02</t>
  </si>
  <si>
    <t>The development of an open shared path creating an east to west connection from Manukau Harbour to the Tamaki Estuary, and form a key link to wider pedestrian connections. Provide local circulation improvement with connections to amenities, and public transport routes (Otahuhu Spatial Priority Area).</t>
  </si>
  <si>
    <t>N.007738.09.01</t>
  </si>
  <si>
    <t>Initial investigation phase for development of sports lighting and field upgrades in the Otara-Papatoetoe area to meet the demand in sports provisional requirements, this forms part of the Sports Infrastructure Development Programme to develop local and sports parks to increase capacity in the network in line with the Open Space Provision policy.</t>
  </si>
  <si>
    <t>N.007739.13.01</t>
  </si>
  <si>
    <t>Initial investigation phase for development of sports lighting and field upgrades in the Waitakere Ranges area to meet the demand in sports provisional requirements, this forms part of the Sports Infrastructure Development Programme to develop local and sports parks to increase capacity in the network in line with the Open Space Provision policy.</t>
  </si>
  <si>
    <t>N.007739.19.01</t>
  </si>
  <si>
    <t>N.007739.09.02</t>
  </si>
  <si>
    <t>Installation of sand carpet, drainage, irrigation and lighting on 1 field as part of the Sports Infrastructure Development Programme to develop local and sports parks to increase capacity in the network in line with the Open Space Provision policy.</t>
  </si>
  <si>
    <t>N.007136.16.02</t>
  </si>
  <si>
    <t>The development of a perimeter walkway and connections network with associated infrastructure to meet the demands arising from population growth  (Parks and Open Spaces Strategic Plan; Auckland Plan; Rodney Greenways Plan).</t>
  </si>
  <si>
    <t>Development of neighbourhood park including car park, play and open green to meet the demand arising from population growth in the wider Hingaia sub divisions (Open Space Provision Policy).</t>
  </si>
  <si>
    <t>N.007134.14.02</t>
  </si>
  <si>
    <t>Installation of sand slits drainage, lighting and irrigation.  Installation of 2 pan toilet block and car park.  Installation of drinking fountain as part of the Sports Infrastructure Development Programme to develop local and sports parks to increase capacity in the network in line with the Open Space Provision policy.</t>
  </si>
  <si>
    <t>N.007137.06.01</t>
  </si>
  <si>
    <t>The development of a shared path connection through Tahapa Reserve East and West in conjunction with Auckland Transport (Auckland Plan; Parks and Open Space Strategic Plan).</t>
  </si>
  <si>
    <t>N.007136.12.01</t>
  </si>
  <si>
    <t>Installation of artificial turf including drainage and sand slits as part of the Sports Infrastructure Development Programme to develop local and sports parks to increase capacity in the network in line with the Open Space Provision policy.</t>
  </si>
  <si>
    <t>N.007137.05.01</t>
  </si>
  <si>
    <t>Installation of irrigation and lighting as part of the Sports Infrastucture Development Programme to develop local and sports parks to increase capacity in the network in line with the Open Space Provision policy.</t>
  </si>
  <si>
    <t>N.005202.01.04</t>
  </si>
  <si>
    <t>Develop 14 hectare neighbourhood reserve within a new residential sub-division to meet the demand of population growth (Metro Park West Management Plan, Hibiscus and Bays Greenway Plan and Wainui Special Housing Area).</t>
  </si>
  <si>
    <t>N.005199.02.04</t>
  </si>
  <si>
    <t>Development of safe walking and cycling tracks to meet the demand due to population growth in the Tamaki area (Panmure Basin Master Plan, Auckland Plan).</t>
  </si>
  <si>
    <t>N.005348.03.01</t>
  </si>
  <si>
    <t>N.005349.03.01</t>
  </si>
  <si>
    <t>Programme to improve local and sports infrastructure including a greenway connection to the adjacent coastal cycle and walkway to meet future demand in the area and in line with the Open Space Provision policy.</t>
  </si>
  <si>
    <t>The development of a coastal walkway network with connections to stage 1 of the initiative  (Manukau Coastal Walkway Network Development Plan; Auckland Plan).</t>
  </si>
  <si>
    <t>Installation of sand carpet, irrigation and lighting on 1 field as part of the Sports Infrastructure Development Programme to develop local and sports parks to increase capacity in the network in line with the Open Space Provision policy.</t>
  </si>
  <si>
    <t>N.007739.09.01</t>
  </si>
  <si>
    <t>Redevelop existing multi-purpose facility and design stages of new marae development (marae development physical works not in scope) to provide for the population growth in the local area (Auckland Sport and Recreation Strategic Plan).</t>
  </si>
  <si>
    <t>Installation of hybrid field 2 and renewal of hybrid field 3 as part of the Sports Infrastructure Development Programme to develop local and sports parks to increase capacity in the network in line with the Open Space Provision policy.</t>
  </si>
  <si>
    <t>N.007739.02.02</t>
  </si>
  <si>
    <t>Develop changing room and toilet facility to meet demand in the area's sports provisional requirements, this forms part of the Sports Infrastructure Development Programme to develop local and sports parks to increase capacity in the network in line with the Open Space Provision policy.</t>
  </si>
  <si>
    <t>N.007137.20.03</t>
  </si>
  <si>
    <t>Develop a new playground including associated landscaping and infrastructure to support the population growth in the south east area (Open Space Strategic Action Plan and The Auckland Plan).</t>
  </si>
  <si>
    <t>N.007737.03.01</t>
  </si>
  <si>
    <t>Installation of sand field, irrigation and lighting on 2 fields as part of the Sports Infrastructure Development Programme to develop local and sports parks to increase capacity in the network in line with the Open Space Provision policy.</t>
  </si>
  <si>
    <t>Development of sports infrastructure to meet the demand arising from population growth (Open Space Provision Policy).</t>
  </si>
  <si>
    <t>Development of a sand carpet field and installation of new floodlights as part of the Sports Infrastructure Development Programme to develop local and sports parks to increase capacity in the network in line with the Open Space Provision policy.</t>
  </si>
  <si>
    <t>N.005202.02.01</t>
  </si>
  <si>
    <t>Greenway development to improve connections across the network to meet the future demand arising from population growth (Open Space Provision policy).</t>
  </si>
  <si>
    <t>Implement the concept plan for Phyllis Reserve Stage 2 development which includes the car park area, new changing rooms and toilets (Community Facilities Network Plan).</t>
  </si>
  <si>
    <t>N.007137.01.02</t>
  </si>
  <si>
    <t xml:space="preserve">Development of park amenities to support the upgraded sports infrastructure built to meet the future population growth demand in the area.   </t>
  </si>
  <si>
    <t>N.007739.06.02</t>
  </si>
  <si>
    <t>Installation of lighting on field 3 with an upgrade of  the sand slits drainage and irrigation as part of the Sports Infrastructure Development Programme to develop local and sports parks to increase capacity in the network in line with the Open Space Provision policy.</t>
  </si>
  <si>
    <t>N.007137.21.02</t>
  </si>
  <si>
    <t>Development of a new toilet block to meet the future demand and service provision requirements in support of the growth from sporting and Wentworth College users.</t>
  </si>
  <si>
    <t>N.007137.06.02</t>
  </si>
  <si>
    <t>Installation of acoustic wall as part of the Sports Infrastructure Development Programme to increase capacity in the network in line with the Open Space Provision policy.</t>
  </si>
  <si>
    <t>N.007137.12.05</t>
  </si>
  <si>
    <t>Installation of sand carpets and lighting on field 1 and 2.  Install new turf cricket block on field 1 as part of the Sports Infrastructure Development Programme to develop local and sports parks to increase capacity in the network in line with the Open Space Provision policy.</t>
  </si>
  <si>
    <t>N.007137.14.01</t>
  </si>
  <si>
    <t>The provision of local parks amenity within Scott Point Park including sports field replacement and development at Hobsonville Point.  Installation of four new changing rooms and four toilets, development of pathways to connect the new sports fields, pedestrian and cycling linkages as part of the Sports Infrastructure Development Programme to develop local and sports parks to increase capacity in the network in line with the Open Space Provision policy.</t>
  </si>
  <si>
    <t>N.007137.17.01</t>
  </si>
  <si>
    <t>Development of neighbourhood park to meet the demand arising from population growth (Open Space Provision Policy, Auckland Plan).</t>
  </si>
  <si>
    <t>N.007737.06.01</t>
  </si>
  <si>
    <t>Installation of lighting on 2 fields as part of the Sports Infrastructure Development Programme to develop local and sports parks to increase capacity in the network in line with the Open Space Provision policy.</t>
  </si>
  <si>
    <t>N.007137.12.03</t>
  </si>
  <si>
    <t>N.007739.15.02</t>
  </si>
  <si>
    <t>Development of the recreation reserve including sports field lighting, installation of field irrigation, installation of sand slits on field 4, develop a new field with lighting and develop a new field sand carpet as part of the Sports Infrastructure Development Programme to develop local and sports parks to increase capacity in the network in line with the Open Space Provision policy.</t>
  </si>
  <si>
    <t>N.007137.16.03</t>
  </si>
  <si>
    <t>Install new double hockey artificial turf, drainage, irrigation and lights as part of the Sports Infrastructure Development Programme to develop local and sports parks to increase capacity in the network in line with the Open Space Provision policy.</t>
  </si>
  <si>
    <t>N.007137.12.02</t>
  </si>
  <si>
    <t>Development of destination park including play, connections, amenities and kiosk to meet the demand arising from population demand (Open Space Provision Policy and Hayman Park Master Plan).</t>
  </si>
  <si>
    <t>N.005219.05.01</t>
  </si>
  <si>
    <t>Installation of sand slits, drainage and irrigation on 2 fields as part of the Sports Infrastructure Development Programme to develop local and sports parks to increase capacity in the network in line with the Open Space Provision policy.</t>
  </si>
  <si>
    <t>N.007739.21.02</t>
  </si>
  <si>
    <t>Develop a safe 4.7km greenway link connecting existing walkways to the west while providing fundamental link to proposed walkways around the Mangere Inlet (Parks and Open Spaces Strategic Action Plan and Mangere Otahuhu Greenways Plan).</t>
  </si>
  <si>
    <t>N.005221.03.01</t>
  </si>
  <si>
    <t>Development of neighbourhood park to meet the demand arising from population growth (Open Space Provision Policy, Tamaki Rgeneration Master Plan and Tāmaki Open Space Network Plan).</t>
  </si>
  <si>
    <t>N.007736.11.01</t>
  </si>
  <si>
    <t>Improve and renew walkways and paths throughout the foreshore walkway network as agreed in the Milford Centre Plan and the Devonport-Takapuna Greenways Plans to meet the need arising from wider population growth (Open Space Provision Policy).</t>
  </si>
  <si>
    <t>N.005201.01.02</t>
  </si>
  <si>
    <t>Redevelopment of the Hobsonville HQ building to create a community hub that provides community focused activities, services and programmes, designed to promote the overall wellbeing and connectedness of Hobsonville Point and is associated with the outcomes of the Upper Harbour Local Board Plan.  This facility will meet future demand arising frm the population growth in the Upper Harbour area (Community Facilities Network Plan).</t>
  </si>
  <si>
    <t>Development of carpark and pathways to increase capacity and meet future demand arising from regional population growth and visitor numbers (Botanic Gardens Master Plan).</t>
  </si>
  <si>
    <t>Devolopment of greenway link between the sites to increase capacity in the network in accordance with the Fearon Park masterplan.</t>
  </si>
  <si>
    <t>Installation of sand slits, drainage and irrigation as part of the Sports Infrastructure Development Programme to develop local and sports parks to increase capacity in the network in line with the Open Space Provision policy.</t>
  </si>
  <si>
    <t>N.007137.21.04</t>
  </si>
  <si>
    <t>Installation of sand slits, drainage, irrigation and lights as part of the Sports Infrastructure Development Programme to develop local and sports parks to increase capacity in the network in line with the Open Space Provision policy.</t>
  </si>
  <si>
    <t>N.005202.01.03</t>
  </si>
  <si>
    <t>The development of a network of pathways, cycleways and connections throughout the Henderson-Massey and Whau local board areas to meet the rising demand of population growth across  the region in conjunction with strategic partners (Greenway Network Plan; Auckland Plan; Henderson-Massey Greenway Plan and Whau Greenway Plan).</t>
  </si>
  <si>
    <t>Install hybrid turf sports surfaces on the site of the existing 3 league fields at Fowlds Park.  The facility is to incorporate a full-sized rugby league field and also make provision for a warm-up area and softball diamond and forms part of the Sports Infrastructure Development Programme to develop local and sports parks to increase capacity in the network in line with the Open Space Provision policy.</t>
  </si>
  <si>
    <t>N.005364.01.05</t>
  </si>
  <si>
    <t xml:space="preserve">Development of sports infrastructure to meet the future service provisional needs in the area.  A portion of this funding is to be granted to the receipient to construct the toilet and changing room facility under the Keith Hay Park Development Funding Agreement and approval from the Central Facility Partnerships Committee.  </t>
  </si>
  <si>
    <t>N.007137.15.01</t>
  </si>
  <si>
    <t>Contribution to the investment into improving the underpass in Upper Harbour. The opportunity to do this work comes through the northern corridor improvement works to meet future demand arising from population growth.</t>
  </si>
  <si>
    <t>N.007736.17.01</t>
  </si>
  <si>
    <t>The development of greenways connections and associated infrastructure linking local communities to the NZTA funded Orakei Spine shared path.  Feeder links are through Tahapa Reserve and Tahapa East Reserve (Strategic Action Plan: Public Open Space).</t>
  </si>
  <si>
    <t>N.007738.12.01</t>
  </si>
  <si>
    <t>New multi-purpose (community facilities - 70% and library - 30%) to meet future demand arising from population growth in the south area (Community Facilities Network Plan).</t>
  </si>
  <si>
    <t xml:space="preserve">Development of sports infrastructure to meet the future service provisional requirements in the area due to population growth.   </t>
  </si>
  <si>
    <t>N.005222.06.02</t>
  </si>
  <si>
    <t>Development of 9 neighbourhood parks as outlined in the binding Infrastructure Funding Agreement  a including passive open spaces, play and connections to meet the demand of the population growth in the development area (Parks and Open Spaces Strategic Action Plan and Open Space Provision Policy).</t>
  </si>
  <si>
    <t>N.007134.06.02</t>
  </si>
  <si>
    <t>Development of the John Walker Promenade on the southern edge of the park, development of a new car park and access road from Flat Bush School Road and a new changing room pavilion and toilets as per the masterplan (Open Space Provision Policy).</t>
  </si>
  <si>
    <t>Upgrade of greenway connection to increase capacity in the network (Open Space Provision policy).</t>
  </si>
  <si>
    <t>Develop a new playground including associated landscaping and infrastructure to support the population growth in the north west area.</t>
  </si>
  <si>
    <t>N.007736.16.01</t>
  </si>
  <si>
    <t>Initial investigation phase for development of sports lighting and field upgrades in the Manurewa area to meet the demand in sports provisional requirements, this forms part of the Sports Infrastructure Development Programme to develop local and sports parks to increase capacity in the network in line with the Open Space Provision policy.</t>
  </si>
  <si>
    <t>Neighbourhood Park / Civic Space Land Acquisition - North-West</t>
  </si>
  <si>
    <t xml:space="preserve">Separation of the combined waste and Stormwater network as a result of redevelopment is a requirement of the development.  This project enables the connection the University of Auckland development to the existing stormwater network. </t>
  </si>
  <si>
    <t>SWCatchment &amp; Asset Planning_Waitemata</t>
  </si>
  <si>
    <t>SWCatchment &amp; Asset Planning_NorthEast</t>
  </si>
  <si>
    <t>SWCatchment &amp; Asset Planning_Manukau Harbour</t>
  </si>
  <si>
    <t>SWCatchment &amp; Asset Planning_Kaipara Harbour</t>
  </si>
  <si>
    <t xml:space="preserve">Upgrading and increase of capacity of approx. 90m of 450 mm dia earthenware stormwater pipe and a 550mm by 550mm concrete box culvert.  </t>
  </si>
  <si>
    <t xml:space="preserve">To mitigate 4 habitable floors flooding and increase capacity in the upper Meola catchment and in addition reduce stormwater flows to the Edendale branch to reduce surcharging of combined flows to private properties. To reduce nuisance flooding in Watling reserve.   </t>
  </si>
  <si>
    <t>Pond rehabilitation to improve water quality</t>
  </si>
  <si>
    <t>SW_Catchment &amp; Asset Planning_Mahurangi Harbour</t>
  </si>
  <si>
    <t>SW_Catchment &amp; Asset Planning_Waitemata</t>
  </si>
  <si>
    <t>Improve the water quality/ecology and improve amentiy function</t>
  </si>
  <si>
    <t>Construction of approximatley 560m of 1.5 high x 2.5m wide box culvert along Melanesia Rd, Sage Rd and Tamaki Drive . A small stonewall along the northern boundary of Madills Farm Reserve will be constructed to provide additional flood protection to properties in this area.</t>
  </si>
  <si>
    <t>Investigation, design and construction of Mead St stormwater infrastructure upgrade</t>
  </si>
  <si>
    <t>The Olsen Avenue Stage 1 stormwater upgrade works includes construction of approximately: 236m of 1350mm stormwater pipeline routed along the boundary of 80 Olsen Avenue, 45m of 900mm stormwater pipeline crossing through 68 Olsen Avenue and across the carriage way, 140m of 600mm stormwater pipeline, 20m of 750mm stormwater pipeline and 30m of 1800mm stormwater pipeline. This stormwater upgrade shall use open trench construction methods and connect to the existing discharge chamber at Melrose Road via a new 2000mm X 2000mm box culvert. Three existing stormwater connections to the Olsen Creek will be sealeded off to prevent backflow flooding and increase capacity.</t>
  </si>
  <si>
    <t xml:space="preserve">Construct a new coastal outfall at the base of the cliff below Cliff Road. Construct new inlets, pipes and manholes in Springcombe Road and Cliff Road to capture greater flows. Decommission an existing cliff-top outfall on Cliff Road. </t>
  </si>
  <si>
    <t xml:space="preserve">Multiple major projects to facilitate growth. 
Clinker Place New Lynn
To construct a pipeline to drain the Crown Lynn and Vuksich and Borich sites in order to provide stormwater services for this Special Housing Area for future development by providing conveyance capacity.
Waterview Separation
To provide a new public stormwater network and separate properties that are connected to the combined system which increases capacity to enable a number of SHAs to be serviced by the stormwater network.  
Daventry and Saxon Street Stormwater upgrade
To facilitate  Housing New Zealand redevelopments and improve water quality by reducing wastewater overflows through separating stormwater network from the combined stormwater-wastewater network.
</t>
  </si>
  <si>
    <t>Upgrades to the public stormwater network in Waterview Road, Takanini</t>
  </si>
  <si>
    <t xml:space="preserve">To upgrade the stormwater network to provide an adequate level of service to the catchment area and alleviate flooding and sewer overflows.    </t>
  </si>
  <si>
    <t xml:space="preserve">Upgrade the stormwater system to an adequate level of service and alleviate flooding to the area </t>
  </si>
  <si>
    <t>La Rosa stream daylighting</t>
  </si>
  <si>
    <t>This project is required to resolve a long-standing frequent flooding problem at Mt Albert Grammar School caused by historical piping and building over a tributary of the Meola Creek. Flood waters are often contaminated from sewage overflows resulting from inadequate stormwater drainage and illegal stormwater connections to the wastewater system higher up in the catchment.</t>
  </si>
  <si>
    <t>This project has been initiated as a result of repetated complaint from the local resinents and the local board member regarding extensive flooding, uncontrolled road runoff causing cliff and beach erosionProject initiated to address the flooding from uncontrollrd road runoff, cliff and beach erosion problems complaint received from local residents and the local Board member.</t>
  </si>
  <si>
    <t>Based on the catchment study it was determined that a s/w upgrade was needed to cater for future infill subdivision</t>
  </si>
  <si>
    <t>To provide reduced flooding levels and improved flood protection to residential properties located within the Grand View Road / Peach Parade / Rotomahana Terrace depression area.</t>
  </si>
  <si>
    <t>During the course of the ICS study, flooding hazards were identified at Hawera Road. An upgrade was designed for MPD and has been constructed in stages to accommodate new private development.</t>
  </si>
  <si>
    <t>Purchase easements and land to manage open watercourse.</t>
  </si>
  <si>
    <t>Purely environmental project should be dropped</t>
  </si>
  <si>
    <t>Investigation, design and construction of Mead St upgrade</t>
  </si>
  <si>
    <t>The township of Parakai was identified as requiring improvements to the existing stopbank system as part of the Parakai Integrated Catchment Management Plan.  This was required to reduce the potential hazard of overtopping during adverse weather events.  The Stage 1 work in upgrading the southern section of the stopbanks has been completed and the construction of Stage 2 will further secure the safety of the township against flooding.  The tidal inundation during extreme events is the primary cause of flooding in Parakai, and once completed, the stopbanks will provide protection to approximately 150 houses which are currently within the tidal inundation floodplain.</t>
  </si>
  <si>
    <t xml:space="preserve">Upgrade of collapsed culvert to resolve flooding and increase capacity </t>
  </si>
  <si>
    <t xml:space="preserve">To rehabilitate the existing reticulation, and to provide new reticulation to manage the balance of flows to a 1% AEP storm to protect more than a dozen residential habitable floors, the RSA building and Hawkins Theatre. </t>
  </si>
  <si>
    <t>To replace the stormwater pipes that are in poor condition, upgrade existing stormwater pipes that are undersized and construct a formal overland flow path</t>
  </si>
  <si>
    <t>Project involves extending the public network to the base of the slope and construction of a new outfall</t>
  </si>
  <si>
    <t xml:space="preserve">The park comprises two artificial lakes that serve both as landscape features and stormwater ponds. </t>
  </si>
  <si>
    <t>Carpark works to provide increased capacity and value of the parks</t>
  </si>
  <si>
    <t xml:space="preserve">Redevelopment of the former library building to create a community house that provides community focused activities, services and programmes, designed to promote the overall wellbeing and connectedness of the community, </t>
  </si>
  <si>
    <t>Minor works to increase the capacity in the cycling network.</t>
  </si>
  <si>
    <t>To increase capacity in the sports infrastructure across the region</t>
  </si>
  <si>
    <t>Included in the walking programme which focuses on achieving maximum impact for short trips to the city centre, public transit interchanges, schools and local and metropolitan centres</t>
  </si>
  <si>
    <t xml:space="preserve">New  building to create a community house that provides community focused activities, services and programmes, designed to promote the overall wellbeing and connectedness of the community, </t>
  </si>
  <si>
    <t>Included in programme of work to increase capacity in the recreation park network across the Auckland City Isthmus</t>
  </si>
  <si>
    <t>Pathway development to increase capacity and value of parks</t>
  </si>
  <si>
    <t>Playground development to increase capacity and value of park</t>
  </si>
  <si>
    <t>Development of park to improve capacity and value of park</t>
  </si>
  <si>
    <t>Included in the New Lynn’s transformation programme.</t>
  </si>
  <si>
    <t>Provision of toilet to support increase in usability and value or park</t>
  </si>
  <si>
    <t>Toilet upgrade to support increase in usability and value or park</t>
  </si>
  <si>
    <t xml:space="preserve">Included in the walking programme increasing the network across the North Shore City area </t>
  </si>
  <si>
    <t>Walkway development to support new growth</t>
  </si>
  <si>
    <t>Provision of new open space areas in association with urbanisation of greenfield area</t>
  </si>
  <si>
    <t>Provision of new reserve land to increase the park network to support new growth</t>
  </si>
  <si>
    <t>Development of neighbourhood park to support SHA development</t>
  </si>
  <si>
    <t>Provision of reserve land to increase the open space network in the Manukau City area</t>
  </si>
  <si>
    <t>Investigation, design and construction of the AMETI/Eastern Busway, including Panmure to Pakuranga, Pakuranga town centre and Reeves Road flyover, Ti Rakau busway, and bus facility at Botany Town Centre</t>
  </si>
  <si>
    <t>AMETI programme reconfigured; this portion incorporated into wider programme</t>
  </si>
  <si>
    <t>Delivery of a network of bus and transit lanes throughout the Auckland Region.</t>
  </si>
  <si>
    <t xml:space="preserve">Delivery of bus infrastructure in the CBD, including Wynyard and Fanshawe Street. </t>
  </si>
  <si>
    <t>East West Connections is a programme to improve public transport, walking and cycling options, commuter travel, and freight efficiency</t>
  </si>
  <si>
    <t>Purchase of 57 3-car electric trains to increase capacity in the public transport network</t>
  </si>
  <si>
    <t>A bus and railinterchange at the terminus of the Manukau branch line.</t>
  </si>
  <si>
    <t xml:space="preserve">Lincoln Road Widening Norval - Sel Peacock </t>
  </si>
  <si>
    <t>Lincoln Road widening programme to accommodate additional transit/bus lanes on both sides</t>
  </si>
  <si>
    <t>A new bus-train interchange at Otahuhu Rail Station to contribute to a better connected and more frequent service.</t>
  </si>
  <si>
    <t>Stage 2 of Silverdale Park'n'ride development</t>
  </si>
  <si>
    <t>Widening of the eastern half of Wairau Road between Forrest Hill Drive and Shakespeare Road.</t>
  </si>
  <si>
    <t>Road Corridor Improvement project on Te Atatu Road from School Road/Edmonton Road intersection to SH16.</t>
  </si>
  <si>
    <t>A new two-lane road to improve connections through the western part of Warkworth</t>
  </si>
  <si>
    <t>Roading upgrades in the new Flat Bush growth area</t>
  </si>
  <si>
    <t>Development of new roading infrastructure to cater for new growth area</t>
  </si>
  <si>
    <t>Roading infrastructure supporting the Hingaia SHA</t>
  </si>
  <si>
    <t>Extension of roading infrastructure to support new growth area</t>
  </si>
  <si>
    <t>Programme of work to deliver infrastructure requirements to improve public transport network and manage traffic flows</t>
  </si>
  <si>
    <t>Airport to Botany RTN (Investigation and Route Protection)</t>
  </si>
  <si>
    <t>AMETI Eastern Busway Ti Rakau Busway</t>
  </si>
  <si>
    <t>New Footpaths - Regional Programme</t>
  </si>
  <si>
    <t>Programme to construct new and widened footpaths</t>
  </si>
  <si>
    <t>Tamaki Regeneration Transport Programme</t>
  </si>
  <si>
    <t>Matakana Link Road (SH1 to Matakana)</t>
  </si>
  <si>
    <t>Tamaki / Ngapipi Rd safety Improvements (Stg II)</t>
  </si>
  <si>
    <t>Smales Allens Rd Widening and Intersection Upgrade</t>
  </si>
  <si>
    <t>SWCatchment &amp; Asset Planning_Greater Tamaki</t>
  </si>
  <si>
    <t>Upgrade of existing pipe to increase stormwater capacity</t>
  </si>
  <si>
    <t>Extention of existing pipe network and development of new overland flow to increase stormwater capacity</t>
  </si>
  <si>
    <t>Neighbourhood Park Land Acquisition - Rural West</t>
  </si>
  <si>
    <t>Neighbourhood Park / Civic Space Land Acquisition - North</t>
  </si>
  <si>
    <t>Neighbourhood Park / Civic Space Land Acquisition - South</t>
  </si>
  <si>
    <t>Neighbourhood Park / Civic Space Land Acquisition - Central</t>
  </si>
  <si>
    <t>A programme to address the highest risk urban and rural roads and intersections that require larger scale improvements to address safety deficiencies.  Capital works may include improvements to intersections such as layout or signalisation.  Other capital works in the rural areas may include safety barriers, signage and delineation.  Other capital works in the urban areas may include traffic calming measures such as installation of speed tables, installation of traffic islands, and improved pedestrian crossings.</t>
  </si>
  <si>
    <t>A programme of targeted improvements to address safety and operational deficiencies across AT's road, motorcycle, pedestrian and cycle networks.  Also provides funding to implement smaller improvements recommended in Fatal &amp; Serious Crash Investigations. Capital works may include improvements to changes to intersections such as layout or signalisation, traffic calming measures such as installation of speed tables, installation of traffic islands and safety barriers and improved pedestrian crossings.</t>
  </si>
  <si>
    <t xml:space="preserve">A programme of investment to address safety and operational deficiencies across Auckland's road, motorcycle, pedestrian and cycle networks and speed management interventions within the Auckland Region.  Capital works may include delivery of safety cameras at high risk urban intersections, changes to road layout, traffic calming measures such as installation of speed tables, signage, raised pedestrian crossings and other safety related pedestrian improvements.  </t>
  </si>
  <si>
    <t>Ugrade arterial road to increase capacity in the roading network</t>
  </si>
  <si>
    <t>Investigation, Design and Acquisition for a Link between two halves of Glendhu Road;  Final construction to be undertaken once Glenfield Road Upgrades have been completed.</t>
  </si>
  <si>
    <t>Acquisition of land to increase capacity in the roading network</t>
  </si>
  <si>
    <t>Upgrade to improve transport capacity in a new development area</t>
  </si>
  <si>
    <t xml:space="preserve">New road and upgrade works to increase capacity in the roading network </t>
  </si>
  <si>
    <t>Investigation and design to identify capacity increase requirement to support growth</t>
  </si>
  <si>
    <t>New and upgrade infrastructure in partnership with developer to provide additional capacity in the roading network</t>
  </si>
  <si>
    <t>Construction of the Whangaparaoa library to meet the needs of the Whangapararoa community</t>
  </si>
  <si>
    <t>New collections to support new library developments</t>
  </si>
  <si>
    <t>Supporting works for the new silverdale parkway roading infrastructure</t>
  </si>
  <si>
    <t>Upgrade Toilets and changing Rooms to provide increased capacity</t>
  </si>
  <si>
    <t>Sandcarpet works to increase capacity in the organised sports network</t>
  </si>
  <si>
    <t xml:space="preserve">Redevelopment of the showgrounds to meet future demand arising from population growth in the area (Warkworth Structure Plan). </t>
  </si>
  <si>
    <t>Land acquisition to increase the roading network</t>
  </si>
  <si>
    <t>Duplicate line to increase stormwater capacity</t>
  </si>
  <si>
    <t>New stormwater treatment pond in conjunction with busway project</t>
  </si>
  <si>
    <t>Upgrade works to the existing network to alleviate flooding and to increase stormwater capacity</t>
  </si>
  <si>
    <t>Upgrade intersection at Wainui Road and Silverdale Street to increase capacity for future development</t>
  </si>
  <si>
    <t>Seal Weranui Road to increase roading capacity</t>
  </si>
  <si>
    <t>Road upgrade to support increase traffic demand</t>
  </si>
  <si>
    <t>Upgrade works on Ranfurly Road and Browns Road to increase stormwater capacity</t>
  </si>
  <si>
    <t>Upgrade works to alleviate flooding and increase stormwater capacity</t>
  </si>
  <si>
    <t>Extension of Universal Drive to support development and increase traffic demand</t>
  </si>
  <si>
    <t>Bridge replacement and upgrade to increase capacity to support growth.</t>
  </si>
  <si>
    <t xml:space="preserve">New integrated facility to meet future demand arising from population growth in the central west area (Community Facilities Network Plan).  </t>
  </si>
  <si>
    <t>Development to meet future demand arising from growth (Community Facilities Network Plan)</t>
  </si>
  <si>
    <t>Upgrades, renewals and increases to current collections</t>
  </si>
  <si>
    <t>Investigation and early design work in collaboration with developers for the provision of growth related assets across the stormwater network</t>
  </si>
  <si>
    <t>New pipeline and reticulation to extend existing network</t>
  </si>
  <si>
    <t>New pipeline and reticulation to improve stormwater network</t>
  </si>
  <si>
    <t>A  bus interchange to contribute to a better connected and more frequent service</t>
  </si>
  <si>
    <t>Upgrades and new infrastructure to support redevelopment of New Lynn Town Centre</t>
  </si>
  <si>
    <t>A new bridge connecting traffic from Sturges Rd through to Munroe and Metcalf Roads to improve capacity</t>
  </si>
  <si>
    <t>New Stormwater pond to support new growth area</t>
  </si>
  <si>
    <t>Modify all existing ponds stormwater treatment devices and appropriate maintenance program to improve stormwater capacity</t>
  </si>
  <si>
    <t>Enhance Rosedale ponds including stormwater treatment devices to improve stormwater capacity</t>
  </si>
  <si>
    <t>Riparian enhancement of upper main channel to improve stormwater capacity</t>
  </si>
  <si>
    <t>Programme of work to increase and improve roading capacity alongside renewal programme</t>
  </si>
  <si>
    <t>Sand Filter (Woodfern Crescent)</t>
  </si>
  <si>
    <t>Sand Filter or Storm Filter (Godley Reserve)</t>
  </si>
  <si>
    <t>Riparian and stream bank planting to mitigate existing erosion and future growth related flows</t>
  </si>
  <si>
    <t>Instream works to strengthen stream banks and beds  to mitigate existing erosion and future growth related flows.</t>
  </si>
  <si>
    <t>Instream works to strengthen stream banks and beds  to mitigate existing erosion and future growth related flows.</t>
  </si>
  <si>
    <t>SWCatchment &amp; Asset Planning_Mahurangi Harbour</t>
  </si>
  <si>
    <t>PC3200792</t>
  </si>
  <si>
    <t>PC3200778</t>
  </si>
  <si>
    <t>YFTRH - HM - Te Rangi Hiroa Reserve Youth Facility</t>
  </si>
  <si>
    <t>Te Puke O Tara Community Centre - refurbish centre</t>
  </si>
  <si>
    <t>STW A29</t>
  </si>
  <si>
    <t>STW A27</t>
  </si>
  <si>
    <t>STW A3</t>
  </si>
  <si>
    <t>STW A21</t>
  </si>
  <si>
    <t>STW A30</t>
  </si>
  <si>
    <t>STW A16</t>
  </si>
  <si>
    <t>STW A17</t>
  </si>
  <si>
    <t>STW A2</t>
  </si>
  <si>
    <t>STW A26</t>
  </si>
  <si>
    <t>STW A18</t>
  </si>
  <si>
    <t>STW A11</t>
  </si>
  <si>
    <t>STW A25</t>
  </si>
  <si>
    <t>STW A1</t>
  </si>
  <si>
    <t>STW A4</t>
  </si>
  <si>
    <t>STW A13</t>
  </si>
  <si>
    <t>STW A5</t>
  </si>
  <si>
    <t>STW A6</t>
  </si>
  <si>
    <t>STW A24</t>
  </si>
  <si>
    <t>STW A9</t>
  </si>
  <si>
    <t>STW A15</t>
  </si>
  <si>
    <t>STW A22</t>
  </si>
  <si>
    <t>STW A10</t>
  </si>
  <si>
    <t>STW A12</t>
  </si>
  <si>
    <t>STW A14</t>
  </si>
  <si>
    <t>STW A19</t>
  </si>
  <si>
    <t>STW A23</t>
  </si>
  <si>
    <t>STW A32</t>
  </si>
  <si>
    <t>STW A33</t>
  </si>
  <si>
    <t>STW A7</t>
  </si>
  <si>
    <t>STW A8</t>
  </si>
  <si>
    <t>STW A42</t>
  </si>
  <si>
    <t>STW A34</t>
  </si>
  <si>
    <t>STW A41</t>
  </si>
  <si>
    <t>STW A37</t>
  </si>
  <si>
    <t>STW A20</t>
  </si>
  <si>
    <t>STW A28</t>
  </si>
  <si>
    <t>STW A31</t>
  </si>
  <si>
    <t>STW A35</t>
  </si>
  <si>
    <t>STW A36</t>
  </si>
  <si>
    <t>STW A38</t>
  </si>
  <si>
    <t>STW A39</t>
  </si>
  <si>
    <t>STW A40</t>
  </si>
  <si>
    <t>STW A43</t>
  </si>
  <si>
    <t>STW A44</t>
  </si>
  <si>
    <t>STW A45</t>
  </si>
  <si>
    <t>STW A46</t>
  </si>
  <si>
    <t>STW A47</t>
  </si>
  <si>
    <t>STW A48</t>
  </si>
  <si>
    <t>STW A49</t>
  </si>
  <si>
    <t>STW A50</t>
  </si>
  <si>
    <t>Regional</t>
  </si>
  <si>
    <t>Standard</t>
  </si>
  <si>
    <t>Sub-regional</t>
  </si>
  <si>
    <t>Special_HIF_int_adj</t>
  </si>
  <si>
    <t>Special_Milldale</t>
  </si>
  <si>
    <t>Special_HIF</t>
  </si>
  <si>
    <t>CI</t>
  </si>
  <si>
    <t>Department</t>
  </si>
  <si>
    <t>Hyperion code</t>
  </si>
  <si>
    <t>WBS code</t>
  </si>
  <si>
    <t>Sentient ID</t>
  </si>
  <si>
    <t>Project / programme name</t>
  </si>
  <si>
    <t>Project/Programme description</t>
  </si>
  <si>
    <t>Local Board</t>
  </si>
  <si>
    <t>LTP activity</t>
  </si>
  <si>
    <t>Funding area description</t>
  </si>
  <si>
    <t>Growth
%</t>
  </si>
  <si>
    <t>Level of Service 
%</t>
  </si>
  <si>
    <t>Renewal
%</t>
  </si>
  <si>
    <t>Benefit considerations  % benefit to growth
s101(3)(a)(ii)</t>
  </si>
  <si>
    <t xml:space="preserve">Cause considerations % caused by growth
s101(3)(a)(iv) </t>
  </si>
  <si>
    <t>In which FY will the asset reach full capacity?
 s101(3)(a)(iii)</t>
  </si>
  <si>
    <t>Revenue from external sources</t>
  </si>
  <si>
    <t>LTP Group of activities</t>
  </si>
  <si>
    <t>List of tables used for validation lists</t>
  </si>
  <si>
    <t>Local boards</t>
  </si>
  <si>
    <t>Albert-Eden</t>
  </si>
  <si>
    <t>Aotea/Great Barrier</t>
  </si>
  <si>
    <t>Devonport-Takapuna</t>
  </si>
  <si>
    <t>Franklin</t>
  </si>
  <si>
    <t>Henderson-Massey</t>
  </si>
  <si>
    <t>Hibiscus and Bays</t>
  </si>
  <si>
    <t>Howick</t>
  </si>
  <si>
    <t>Kaipatiki</t>
  </si>
  <si>
    <t>Mangere</t>
  </si>
  <si>
    <t>Manurewa</t>
  </si>
  <si>
    <t>Mangakiekie-Tamaki</t>
  </si>
  <si>
    <t>Orakei</t>
  </si>
  <si>
    <t>Otara-Paptoetoe</t>
  </si>
  <si>
    <t>Papakura</t>
  </si>
  <si>
    <t>Puketapapa</t>
  </si>
  <si>
    <t>Rodney</t>
  </si>
  <si>
    <t>Upper Harbour</t>
  </si>
  <si>
    <t>Waitakere</t>
  </si>
  <si>
    <t>Waitemata</t>
  </si>
  <si>
    <t>Whau</t>
  </si>
  <si>
    <t>Healthy Waters</t>
  </si>
  <si>
    <t>DC activity</t>
  </si>
  <si>
    <t>STW - stormwater</t>
  </si>
  <si>
    <t>CI - Community infrastructure</t>
  </si>
  <si>
    <t>OSD - Open space development</t>
  </si>
  <si>
    <t>OSL - Open space land acquisition</t>
  </si>
  <si>
    <t>TRA - Transport</t>
  </si>
  <si>
    <t>PTR - Public transport</t>
  </si>
  <si>
    <t>DC activity code</t>
  </si>
  <si>
    <t>Regional planning</t>
  </si>
  <si>
    <t>Regulatory services</t>
  </si>
  <si>
    <t>Waste services</t>
  </si>
  <si>
    <t>Enviromental services</t>
  </si>
  <si>
    <t>Emergency management</t>
  </si>
  <si>
    <t>Organisational support</t>
  </si>
  <si>
    <t>Regional governance</t>
  </si>
  <si>
    <t>3rd party amenitiy and grant</t>
  </si>
  <si>
    <t>Regional community services</t>
  </si>
  <si>
    <t>Regionally Delivered  Council Services</t>
  </si>
  <si>
    <t>Local planning and development</t>
  </si>
  <si>
    <t>Local environmental management</t>
  </si>
  <si>
    <t>Local goverenance</t>
  </si>
  <si>
    <t>Local community services</t>
  </si>
  <si>
    <t>Local Council Services</t>
  </si>
  <si>
    <t>Development Auckland</t>
  </si>
  <si>
    <t>Economic growth and vistor economy</t>
  </si>
  <si>
    <t>Regional facilities</t>
  </si>
  <si>
    <t>Investment</t>
  </si>
  <si>
    <t>Local Controlled Services</t>
  </si>
  <si>
    <t>LTP GoA</t>
  </si>
  <si>
    <t>LTP Activity</t>
  </si>
  <si>
    <t>2019 Funding area description</t>
  </si>
  <si>
    <t>Combined Activity and funding area</t>
  </si>
  <si>
    <t>2019 Funding area code</t>
  </si>
  <si>
    <t>Reserve Acquisition</t>
  </si>
  <si>
    <t>Community infrastructure</t>
  </si>
  <si>
    <t>Reserve Development</t>
  </si>
  <si>
    <t>Flat Bush GPA</t>
  </si>
  <si>
    <t>WBS Code</t>
  </si>
  <si>
    <t>WBS element (post Feb2013)</t>
  </si>
  <si>
    <t>Historic Names (pre July2012)</t>
  </si>
  <si>
    <t>Preferred Names (post July2012)</t>
  </si>
  <si>
    <t>Description</t>
  </si>
  <si>
    <t>DC / FC</t>
  </si>
  <si>
    <t>Area</t>
  </si>
  <si>
    <t>New Core Fee Codes OLD</t>
  </si>
  <si>
    <t>New Core Fee Codes</t>
  </si>
  <si>
    <t>Activity (SHORT)</t>
  </si>
  <si>
    <t>2012 Activity</t>
  </si>
  <si>
    <t>2012 Funding Area</t>
  </si>
  <si>
    <t>2015 Activity</t>
  </si>
  <si>
    <t>2015 Funding Area</t>
  </si>
  <si>
    <t>2016 Activity</t>
  </si>
  <si>
    <t>2016 Funding Area</t>
  </si>
  <si>
    <t>2019 Activity</t>
  </si>
  <si>
    <t>2019 Funding Area</t>
  </si>
  <si>
    <t>N.002107.08</t>
  </si>
  <si>
    <t>DC CI Greenfield AC</t>
  </si>
  <si>
    <t>DC Community Infrastructure Greenfield AC</t>
  </si>
  <si>
    <t>DC</t>
  </si>
  <si>
    <t>Community Infrastructure</t>
  </si>
  <si>
    <t>Split CI Greenfield</t>
  </si>
  <si>
    <t>DCCI02</t>
  </si>
  <si>
    <t>Westgate/Redhills</t>
  </si>
  <si>
    <t>Opaheke/Drury</t>
  </si>
  <si>
    <t>Paerata/Pukekohe</t>
  </si>
  <si>
    <t>N.002107.09</t>
  </si>
  <si>
    <t>DC CI Urban AC</t>
  </si>
  <si>
    <t>DC Community Infrastructure Urban AC</t>
  </si>
  <si>
    <t>Split CI Urban</t>
  </si>
  <si>
    <t>DCCI03</t>
  </si>
  <si>
    <t>N.002107.10</t>
  </si>
  <si>
    <t>DC CI Rural AC</t>
  </si>
  <si>
    <t>DC Community Infrastructure Rural AC</t>
  </si>
  <si>
    <t>Split CI Rural</t>
  </si>
  <si>
    <t>DCCI04</t>
  </si>
  <si>
    <t>N.002108</t>
  </si>
  <si>
    <t>N.002108.09</t>
  </si>
  <si>
    <t>DC RDV Greenfield AC</t>
  </si>
  <si>
    <t>DC RES Dev Greenfield AC</t>
  </si>
  <si>
    <t>Reserves</t>
  </si>
  <si>
    <t>Split OSD Greenfield</t>
  </si>
  <si>
    <t>DCRD02</t>
  </si>
  <si>
    <t>N.002108.10</t>
  </si>
  <si>
    <t>DC RDV Urban AC</t>
  </si>
  <si>
    <t>DC RES Dev Urban AC</t>
  </si>
  <si>
    <t>Split OSD Urban</t>
  </si>
  <si>
    <t>DCRD03</t>
  </si>
  <si>
    <t>N.002108.11</t>
  </si>
  <si>
    <t>DC RDV Rural AC</t>
  </si>
  <si>
    <t>DC RES Dev Rural AC</t>
  </si>
  <si>
    <t>Split OSD Rural</t>
  </si>
  <si>
    <t>DCRD04</t>
  </si>
  <si>
    <t xml:space="preserve">Rural </t>
  </si>
  <si>
    <t>N.002103</t>
  </si>
  <si>
    <t>N.002103.02</t>
  </si>
  <si>
    <t>DC RSA Greenfield AC</t>
  </si>
  <si>
    <t>DC RES Acquisition Greenfield AC</t>
  </si>
  <si>
    <t>Split OSL Greenfield</t>
  </si>
  <si>
    <t>DCOS36</t>
  </si>
  <si>
    <t>Whenuapai/Kumeu</t>
  </si>
  <si>
    <t>N.002103.03</t>
  </si>
  <si>
    <t>DC RSA Urban AC</t>
  </si>
  <si>
    <t>DC RES Acquisition Urban AC</t>
  </si>
  <si>
    <t>Split OSL Urban</t>
  </si>
  <si>
    <t>DCOS37</t>
  </si>
  <si>
    <t>N.002103.04</t>
  </si>
  <si>
    <t xml:space="preserve">DC RSA Rural AC </t>
  </si>
  <si>
    <t xml:space="preserve">DC RES Acquisition Rural AC </t>
  </si>
  <si>
    <t>Split OSL Rural</t>
  </si>
  <si>
    <t>DCOS38</t>
  </si>
  <si>
    <t>N.009462</t>
  </si>
  <si>
    <t>N.002107.02</t>
  </si>
  <si>
    <t>DC Comm Amenities(North) AC</t>
  </si>
  <si>
    <t>DC CSF North AC</t>
  </si>
  <si>
    <t>Local Community Services</t>
  </si>
  <si>
    <t>DCCS02</t>
  </si>
  <si>
    <t>N.002107.04</t>
  </si>
  <si>
    <t>DC Comm Amenities(Central) AC</t>
  </si>
  <si>
    <t>DC CSF Central AC</t>
  </si>
  <si>
    <t>DCCS04</t>
  </si>
  <si>
    <t>N.002107.05</t>
  </si>
  <si>
    <t>DC Comm Amenities(South) AC</t>
  </si>
  <si>
    <t>DC CSF South AC</t>
  </si>
  <si>
    <t>DCCS05</t>
  </si>
  <si>
    <t>N.010099</t>
  </si>
  <si>
    <t>N.002111.15</t>
  </si>
  <si>
    <t>DC-ComAmntes(all other-rural&amp;unserv) FDC</t>
  </si>
  <si>
    <t>DC CSF all other-rural&amp;unserv FDC</t>
  </si>
  <si>
    <t>DC CSF Amenities other-rural&amp;unserv FDC</t>
  </si>
  <si>
    <t xml:space="preserve"> FDC</t>
  </si>
  <si>
    <t>DCCS21</t>
  </si>
  <si>
    <t xml:space="preserve"> Rural South West</t>
  </si>
  <si>
    <t>N.010098</t>
  </si>
  <si>
    <t>N.002110.01</t>
  </si>
  <si>
    <t>Development Contributions - Community Am</t>
  </si>
  <si>
    <t>DC CSF PDC</t>
  </si>
  <si>
    <t>DC CSF Amenities PDC</t>
  </si>
  <si>
    <t xml:space="preserve"> PDC</t>
  </si>
  <si>
    <t>DCCS23</t>
  </si>
  <si>
    <t>Amenities</t>
  </si>
  <si>
    <t>N.010105</t>
  </si>
  <si>
    <t>N.002116.01</t>
  </si>
  <si>
    <t>DC-Com Amnits(Hobsonville Peninsula)WCC</t>
  </si>
  <si>
    <t>DC CSF Hobsonville Peninsula WCC</t>
  </si>
  <si>
    <t>DC CSF Amenities Hobsonville Peninsula WCC</t>
  </si>
  <si>
    <t xml:space="preserve"> WCC</t>
  </si>
  <si>
    <t>DCCS49</t>
  </si>
  <si>
    <t>Hobsonville Peninsula</t>
  </si>
  <si>
    <t>N.002116.02</t>
  </si>
  <si>
    <t>DC-Com Amnits(Hobsonville Village)WCC</t>
  </si>
  <si>
    <t>DC CSF Hobsonville Village WCC</t>
  </si>
  <si>
    <t>DC CSF Amenities Hobsonville Village WCC</t>
  </si>
  <si>
    <t>DCCS50</t>
  </si>
  <si>
    <t>Hobsonville Village</t>
  </si>
  <si>
    <t>SPLIT Urban / Greenfield</t>
  </si>
  <si>
    <t>N.002116.03</t>
  </si>
  <si>
    <t>DC-Com Amnits(Massey Nth)WCC</t>
  </si>
  <si>
    <t>DC CSF Massey Nth WCC</t>
  </si>
  <si>
    <t>DC CSF Amenities Massey Nth WCC</t>
  </si>
  <si>
    <t>DCCS51</t>
  </si>
  <si>
    <t>Massey Nth</t>
  </si>
  <si>
    <t>N.002116.04</t>
  </si>
  <si>
    <t>DC Comm Amenities(Citywide)WCC</t>
  </si>
  <si>
    <t>DC CSF District Wide WCC</t>
  </si>
  <si>
    <t>DC CSF Amenities District Wide WCC</t>
  </si>
  <si>
    <t>DCCS52</t>
  </si>
  <si>
    <t>District Wide</t>
  </si>
  <si>
    <t>N.002173</t>
  </si>
  <si>
    <t>N.002173.01</t>
  </si>
  <si>
    <t>DC CSF Isthmus/CBD/HGI ACC</t>
  </si>
  <si>
    <t>DCCS53</t>
  </si>
  <si>
    <t>Isthmus/CBD/HGI</t>
  </si>
  <si>
    <t>N.002174</t>
  </si>
  <si>
    <t>N.002174.01</t>
  </si>
  <si>
    <t>FC CSF ACC</t>
  </si>
  <si>
    <t>FC CSF Facilities ACC</t>
  </si>
  <si>
    <t>FC</t>
  </si>
  <si>
    <t>FCCS04</t>
  </si>
  <si>
    <t>WCC3110</t>
  </si>
  <si>
    <t>N.010105.01</t>
  </si>
  <si>
    <t>WCC3120</t>
  </si>
  <si>
    <t>WCC3130</t>
  </si>
  <si>
    <t>906/000020/01/01</t>
  </si>
  <si>
    <t xml:space="preserve"> ACC</t>
  </si>
  <si>
    <t>FDC517401</t>
  </si>
  <si>
    <t>DC CSF District FDC</t>
  </si>
  <si>
    <t>N.009462.05</t>
  </si>
  <si>
    <t>N.009462.03</t>
  </si>
  <si>
    <t>DC CSF West AC</t>
  </si>
  <si>
    <t>N.009463.02</t>
  </si>
  <si>
    <t xml:space="preserve">North Shore </t>
  </si>
  <si>
    <t>N.010098.01</t>
  </si>
  <si>
    <t>LDR ; 2045618 ; Dev Con Community Amenities (LAP,</t>
  </si>
  <si>
    <t>N.009462.04</t>
  </si>
  <si>
    <t>LDR ; 2152007 ; Dev Con - Community Service Facili</t>
  </si>
  <si>
    <t>N.009462.02</t>
  </si>
  <si>
    <t>PDCCSF</t>
  </si>
  <si>
    <t>WCC3121</t>
  </si>
  <si>
    <t>WCC3123</t>
  </si>
  <si>
    <t>N.009447</t>
  </si>
  <si>
    <t>N.002092.01</t>
  </si>
  <si>
    <t>DC-Prks Land Acqstion-(Citywide 2006)RDC</t>
  </si>
  <si>
    <t>DC RES LA Citywide 2006 RDC</t>
  </si>
  <si>
    <t>DC RES Land Acquisition Citywide 2006 RDC</t>
  </si>
  <si>
    <t xml:space="preserve"> RDC</t>
  </si>
  <si>
    <t>Local PSR</t>
  </si>
  <si>
    <t>DCOS02</t>
  </si>
  <si>
    <t xml:space="preserve">Citywide </t>
  </si>
  <si>
    <t>N.009457</t>
  </si>
  <si>
    <t>N.002102.01</t>
  </si>
  <si>
    <t>DC Neighbhd Res (Dist wide) RDC</t>
  </si>
  <si>
    <t>DC N RES District Wide RDC</t>
  </si>
  <si>
    <t>DCOS03</t>
  </si>
  <si>
    <t>N.002175</t>
  </si>
  <si>
    <t>N.002175.01</t>
  </si>
  <si>
    <t>DC RES LA ACC</t>
  </si>
  <si>
    <t>DC RES Land Acquisition ACC</t>
  </si>
  <si>
    <t>DCOS34</t>
  </si>
  <si>
    <t>N.002176</t>
  </si>
  <si>
    <t>DC RES LA Isthmus &amp; CBD ACC</t>
  </si>
  <si>
    <t>DC RES Land Acquisition Isthmus &amp; CBD ACC</t>
  </si>
  <si>
    <t>DCOS35</t>
  </si>
  <si>
    <t>Isthmus &amp; CBD</t>
  </si>
  <si>
    <t>N.009452</t>
  </si>
  <si>
    <t>N.002097.01</t>
  </si>
  <si>
    <t>FC Parks-Land Acquisition (PDC)</t>
  </si>
  <si>
    <t>FC RES PDC</t>
  </si>
  <si>
    <t>FC RES Land Acquisition PDC</t>
  </si>
  <si>
    <t>FCOS02</t>
  </si>
  <si>
    <t>N.011024</t>
  </si>
  <si>
    <t>N.002122.02</t>
  </si>
  <si>
    <t>FC-LA (Nth settlmnts nth) RDC</t>
  </si>
  <si>
    <t>FC RES LA Nth settlmnts nth RDC</t>
  </si>
  <si>
    <t>FCOS26</t>
  </si>
  <si>
    <t>Nth settlmnts nth</t>
  </si>
  <si>
    <t>N.002122.03</t>
  </si>
  <si>
    <t>FC-LA (Nth settlmnts nth East) RDC</t>
  </si>
  <si>
    <t>FC RES LA Nth settlmnts nth East RDC</t>
  </si>
  <si>
    <t>FCOS27</t>
  </si>
  <si>
    <t>Nth settlmnts nth East</t>
  </si>
  <si>
    <t>N.002177</t>
  </si>
  <si>
    <t>N.002177.01</t>
  </si>
  <si>
    <t>FC RES LA ACC</t>
  </si>
  <si>
    <t>FC RES Land Acquisition ACC</t>
  </si>
  <si>
    <t>FCOS37</t>
  </si>
  <si>
    <t>906/000020/01/02</t>
  </si>
  <si>
    <t>FDC527904</t>
  </si>
  <si>
    <t>DC OSL District FDC</t>
  </si>
  <si>
    <t>FDC527905</t>
  </si>
  <si>
    <t>N.011022.01</t>
  </si>
  <si>
    <t>FC RES LA Citywide ACC</t>
  </si>
  <si>
    <t>906/000008/15</t>
  </si>
  <si>
    <t>906/000008/17</t>
  </si>
  <si>
    <t>906/000008/18</t>
  </si>
  <si>
    <t>906/000008/10/01</t>
  </si>
  <si>
    <t>FDC527902</t>
  </si>
  <si>
    <t>906/000020/01/09</t>
  </si>
  <si>
    <t>906/000008/16</t>
  </si>
  <si>
    <t>N.011015.01</t>
  </si>
  <si>
    <t>LDR ; 2045618 ; Dev Con Public Space Land Acquisit</t>
  </si>
  <si>
    <t>ACCBUSN</t>
  </si>
  <si>
    <t>LDR ; 2240774 ; All Business Financial contributio</t>
  </si>
  <si>
    <t>FC Business ACC</t>
  </si>
  <si>
    <t>Isthmus/CBD</t>
  </si>
  <si>
    <t>PDCLRF</t>
  </si>
  <si>
    <t>ACCPSLA</t>
  </si>
  <si>
    <t>ACCISH</t>
  </si>
  <si>
    <t>LDR ; 1120838 ; Isthmus Residential financial Cont</t>
  </si>
  <si>
    <t>FC Isthmus ACC</t>
  </si>
  <si>
    <t>Isthmus</t>
  </si>
  <si>
    <t>ACCCTR</t>
  </si>
  <si>
    <t>LDR ; 2039828 ; Central Area Residential Financial</t>
  </si>
  <si>
    <t>FC Central ACC</t>
  </si>
  <si>
    <t>WCC3100</t>
  </si>
  <si>
    <t>DC LRF Park Inf District Wide WCC</t>
  </si>
  <si>
    <t>Local Recreation Facilities</t>
  </si>
  <si>
    <t>N.011019.01</t>
  </si>
  <si>
    <t>WCC3140</t>
  </si>
  <si>
    <t>N.009463.05</t>
  </si>
  <si>
    <t>DC LRF South AC</t>
  </si>
  <si>
    <t>N.009463.04</t>
  </si>
  <si>
    <t>LDR ; 2152007 ; Dev Con - Local Recreation Facilit</t>
  </si>
  <si>
    <t>DC LRF Central AC</t>
  </si>
  <si>
    <t xml:space="preserve">Central </t>
  </si>
  <si>
    <t>N.009463.03</t>
  </si>
  <si>
    <t>DC LRF West AC</t>
  </si>
  <si>
    <t xml:space="preserve">West </t>
  </si>
  <si>
    <t>N.009448.01</t>
  </si>
  <si>
    <t>DC OS Amenities District Wide FDC</t>
  </si>
  <si>
    <t>ACCLRF</t>
  </si>
  <si>
    <t>DC LRF Isthmus/CBD/HGI ACC</t>
  </si>
  <si>
    <t>WCC3133</t>
  </si>
  <si>
    <t>N.009460</t>
  </si>
  <si>
    <t>N.002105.04</t>
  </si>
  <si>
    <t>DC Transport (Central) AC</t>
  </si>
  <si>
    <t>DC TRA Central AC</t>
  </si>
  <si>
    <t>Roads and Footpaths</t>
  </si>
  <si>
    <t>DCTR04</t>
  </si>
  <si>
    <t>Auckland Wide / Mainland</t>
  </si>
  <si>
    <t>N.002105</t>
  </si>
  <si>
    <t>N.002105.10</t>
  </si>
  <si>
    <t>DC Transport Central AC</t>
  </si>
  <si>
    <t>Split Transport CT</t>
  </si>
  <si>
    <t>N.002521</t>
  </si>
  <si>
    <t>N.002085.01</t>
  </si>
  <si>
    <t>DC- Transport (Isthmus,CBD&amp;HGI) ACC</t>
  </si>
  <si>
    <t>DC TRA Isthmus</t>
  </si>
  <si>
    <t>DC TRA Isthmus ACC</t>
  </si>
  <si>
    <t>DCTR08</t>
  </si>
  <si>
    <t>DCTR48</t>
  </si>
  <si>
    <t>N.002528</t>
  </si>
  <si>
    <t>N.002091.04</t>
  </si>
  <si>
    <t>DC-Transport(Citywide) WCC</t>
  </si>
  <si>
    <t>DC TRA Citywide WCC</t>
  </si>
  <si>
    <t>DCTR34</t>
  </si>
  <si>
    <t>Citywide</t>
  </si>
  <si>
    <t>N.002525</t>
  </si>
  <si>
    <t>N.002088.01</t>
  </si>
  <si>
    <t>DC-Transport (Albany_1 2006) NSCC</t>
  </si>
  <si>
    <t>DC TRA Albany_1 2006 NSCC</t>
  </si>
  <si>
    <t>DCTR35</t>
  </si>
  <si>
    <t xml:space="preserve">Albany_1 </t>
  </si>
  <si>
    <t>N.002088.02</t>
  </si>
  <si>
    <t>DC-Transport (Albany_2 2006) NSCC</t>
  </si>
  <si>
    <t>DC TRA Albany_2 2006 NSCC</t>
  </si>
  <si>
    <t>DCTR36</t>
  </si>
  <si>
    <t xml:space="preserve">Albany_2 </t>
  </si>
  <si>
    <t>N.002088.04</t>
  </si>
  <si>
    <t>DC-Transport (Albany_4 2006) NSCC</t>
  </si>
  <si>
    <t>DC TRA Albany_4 2006 NSCC</t>
  </si>
  <si>
    <t>DCTR38</t>
  </si>
  <si>
    <t xml:space="preserve">Albany_4 </t>
  </si>
  <si>
    <t>N.002088.09</t>
  </si>
  <si>
    <t>DC-Transport (Long Bay 2006) NSCC</t>
  </si>
  <si>
    <t>DC TRA Long Bay 2006 NSCC</t>
  </si>
  <si>
    <t>DCTR43</t>
  </si>
  <si>
    <t xml:space="preserve">Long Bay </t>
  </si>
  <si>
    <t>N.002179</t>
  </si>
  <si>
    <t>N.002179.01</t>
  </si>
  <si>
    <t>FC TRA ACC</t>
  </si>
  <si>
    <t>FCTR05</t>
  </si>
  <si>
    <t>WCC3090</t>
  </si>
  <si>
    <t>N.002528.01</t>
  </si>
  <si>
    <t>906/000020/01/05</t>
  </si>
  <si>
    <t>N.002525.02</t>
  </si>
  <si>
    <t>N.002525.03</t>
  </si>
  <si>
    <t>N.002525.05</t>
  </si>
  <si>
    <t>N.002525.10</t>
  </si>
  <si>
    <t>ACCTRA</t>
  </si>
  <si>
    <t>N.009459</t>
  </si>
  <si>
    <t>N.002104.01</t>
  </si>
  <si>
    <t>DC Stormwater (Auckland wide) AC</t>
  </si>
  <si>
    <t>DC STW Auckland Wide AC</t>
  </si>
  <si>
    <t>DCS001</t>
  </si>
  <si>
    <t xml:space="preserve">STW </t>
  </si>
  <si>
    <t>N.002104.02</t>
  </si>
  <si>
    <t>DC Stormwater (Urban AKLD-svcd area) AC</t>
  </si>
  <si>
    <t>DC STW Urban AKLD-svcd area AC</t>
  </si>
  <si>
    <t>DCS002</t>
  </si>
  <si>
    <t>Urban AKLD-svcd area</t>
  </si>
  <si>
    <t>N.002054</t>
  </si>
  <si>
    <t>N.002078.15</t>
  </si>
  <si>
    <t>DC Stmwter(allother-rural&amp;unserviced)FDC</t>
  </si>
  <si>
    <t>DC STW all other-rural &amp; unserv. FDC</t>
  </si>
  <si>
    <t>DCS021</t>
  </si>
  <si>
    <t>all other-rural &amp; unserv.</t>
  </si>
  <si>
    <t>Pukekohe / Waiuku</t>
  </si>
  <si>
    <t>Pukekohe</t>
  </si>
  <si>
    <t>N.002104</t>
  </si>
  <si>
    <t>N.002104.14</t>
  </si>
  <si>
    <t>DC STW Waitemata Ctl</t>
  </si>
  <si>
    <t>DCS102</t>
  </si>
  <si>
    <t>Waitemata Ctl</t>
  </si>
  <si>
    <t>Waitemata Central</t>
  </si>
  <si>
    <t>N.002104.35</t>
  </si>
  <si>
    <t>DC STW Manukau Central</t>
  </si>
  <si>
    <t>DCS123</t>
  </si>
  <si>
    <t>NSCC1953</t>
  </si>
  <si>
    <t>DC Stormwater NSCC</t>
  </si>
  <si>
    <t>FDC455105</t>
  </si>
  <si>
    <t>DC STW District FDC</t>
  </si>
  <si>
    <t>Rural Development Area</t>
  </si>
  <si>
    <t>FDC455106</t>
  </si>
  <si>
    <t>FDC455107</t>
  </si>
  <si>
    <t>FDC455108</t>
  </si>
  <si>
    <t>FDC455101</t>
  </si>
  <si>
    <t>N.009459.02</t>
  </si>
  <si>
    <t>DC STW Urban Auckland AC</t>
  </si>
  <si>
    <t>N.009459.03</t>
  </si>
  <si>
    <t>LDR ; 2223334 ; Dev Con - Stormwater (Rural develo</t>
  </si>
  <si>
    <t>DC STW Rural development area AC</t>
  </si>
  <si>
    <t>Rural development area</t>
  </si>
  <si>
    <t>N.009459.01</t>
  </si>
  <si>
    <t>N.009463</t>
  </si>
  <si>
    <t>N.002108.02</t>
  </si>
  <si>
    <t>DC Com Amnities Locl Rec Faclts(North)</t>
  </si>
  <si>
    <t>DC LRF North AC</t>
  </si>
  <si>
    <t>DCLR02</t>
  </si>
  <si>
    <t>N.002108.03</t>
  </si>
  <si>
    <t>DC Com Amnities Locl Rec Faclts(West)</t>
  </si>
  <si>
    <t>DCLR03</t>
  </si>
  <si>
    <t>N.002108.04</t>
  </si>
  <si>
    <t>DC Com Amnities Locl Rec Faclts(Central)</t>
  </si>
  <si>
    <t>DCLR04</t>
  </si>
  <si>
    <t>N.002108.05</t>
  </si>
  <si>
    <t>DC Com Amnities Locl Rec Faclts(South)</t>
  </si>
  <si>
    <t>DCLR05</t>
  </si>
  <si>
    <t>N.002108.06</t>
  </si>
  <si>
    <t>DC Com Amnities Locl Rec Faclts(Rural)</t>
  </si>
  <si>
    <t>DC LRF Rural AC</t>
  </si>
  <si>
    <t>DCLR06</t>
  </si>
  <si>
    <t>N.009448</t>
  </si>
  <si>
    <t>N.002093.01</t>
  </si>
  <si>
    <t>DC-Open Space Amenities(Dist wide) FDC</t>
  </si>
  <si>
    <t>DC OSA District Wide FDC</t>
  </si>
  <si>
    <t>DCLR08</t>
  </si>
  <si>
    <t>N.002093.06</t>
  </si>
  <si>
    <t>DC-Open Space Amenities(Tuakau) FDC</t>
  </si>
  <si>
    <t>DC OSA Tuakau FDC</t>
  </si>
  <si>
    <t>DC OS Amenities Tuakau FDC</t>
  </si>
  <si>
    <t>DCLR13</t>
  </si>
  <si>
    <t>Tuakau</t>
  </si>
  <si>
    <t xml:space="preserve">Rural South </t>
  </si>
  <si>
    <t>N.002093.14</t>
  </si>
  <si>
    <t>DC-Open Space Amenties(Port  Waikato Kai</t>
  </si>
  <si>
    <t>DC OSA Port  Waikato Kaiaua FDC</t>
  </si>
  <si>
    <t>DC OS Amenities Port  Waikato Kaiaua FDC</t>
  </si>
  <si>
    <t>DCLR21</t>
  </si>
  <si>
    <t>Port  Waikato Kaiaua</t>
  </si>
  <si>
    <t>N.002093.16</t>
  </si>
  <si>
    <t>DC-Open Space Amenities (all Other-rural</t>
  </si>
  <si>
    <t>DC OSA all other-rural FDC</t>
  </si>
  <si>
    <t>DC OS Amenities all other-rural FDC</t>
  </si>
  <si>
    <t>DCLR23</t>
  </si>
  <si>
    <t>all other-rural</t>
  </si>
  <si>
    <t>N.011019</t>
  </si>
  <si>
    <t>N.002120.01</t>
  </si>
  <si>
    <t>DC-PrksInfstrctre(HobsnvillePeninsla)WCC</t>
  </si>
  <si>
    <t>DC LRF HobsnvillePeninsla WCC</t>
  </si>
  <si>
    <t>DC LRF Park Inf HobsnvillePeninsla WCC</t>
  </si>
  <si>
    <t>DCLR25</t>
  </si>
  <si>
    <t>HobsnvillePeninsla</t>
  </si>
  <si>
    <t>N.002120.02</t>
  </si>
  <si>
    <t>DC-Parks Infrstrctre(Hobsonville Vlg)WCC</t>
  </si>
  <si>
    <t>DC LRF Hobsonville Village WCC</t>
  </si>
  <si>
    <t>DC LRF Park Inf Hobsonville Village WCC</t>
  </si>
  <si>
    <t>DCLR26</t>
  </si>
  <si>
    <t>N.002120.03</t>
  </si>
  <si>
    <t>DC-Parks Infrstrctre(Massery North)WCC</t>
  </si>
  <si>
    <t>DC LRF Massey North WCC</t>
  </si>
  <si>
    <t>DC LRF Park Inf Massey North WCC</t>
  </si>
  <si>
    <t>DCLR27</t>
  </si>
  <si>
    <t>Massey North</t>
  </si>
  <si>
    <t>N.002120.04</t>
  </si>
  <si>
    <t>DC-Parks Infrastructure(Citywide)WCC</t>
  </si>
  <si>
    <t>DC LRF District Wide WCC</t>
  </si>
  <si>
    <t>DCLR28</t>
  </si>
  <si>
    <t>N.009458</t>
  </si>
  <si>
    <t>N.002103.01</t>
  </si>
  <si>
    <t>DC Open Space Land (Auckland Wide)AC</t>
  </si>
  <si>
    <t>DC OSL Auckland Wide AC</t>
  </si>
  <si>
    <t>Split OSL AW</t>
  </si>
  <si>
    <t>DCOS01</t>
  </si>
  <si>
    <t>N.009458.01</t>
  </si>
  <si>
    <t>N.002104.03</t>
  </si>
  <si>
    <t>DC Stormwater (Rural Twns srvcd area) AC</t>
  </si>
  <si>
    <t>DCS003</t>
  </si>
  <si>
    <t>N.002104.26</t>
  </si>
  <si>
    <t>DC STW Urban Auckland</t>
  </si>
  <si>
    <t>DCS114</t>
  </si>
  <si>
    <t>N.002104.04</t>
  </si>
  <si>
    <t>DC Stormwater (Rural) AC</t>
  </si>
  <si>
    <t>DC STW Rural AC</t>
  </si>
  <si>
    <t>DCS004</t>
  </si>
  <si>
    <t>N.002056</t>
  </si>
  <si>
    <t>N.002080.07</t>
  </si>
  <si>
    <t>DC Stormwater (Rural) PDC</t>
  </si>
  <si>
    <t>DC STW Rural PDC</t>
  </si>
  <si>
    <t>DCS028</t>
  </si>
  <si>
    <t>N.002178</t>
  </si>
  <si>
    <t>N.002178.01</t>
  </si>
  <si>
    <t>DC STW ACC</t>
  </si>
  <si>
    <t>DCS093</t>
  </si>
  <si>
    <t>Tamaki West</t>
  </si>
  <si>
    <t>ACCSTW</t>
  </si>
  <si>
    <t>LDR ; xxxxxx ; Dev Con Stormwater (LAP, O)/AR Inv</t>
  </si>
  <si>
    <t>DC STW Isthmus &amp; CBD ACC</t>
  </si>
  <si>
    <t>906/000020/01/04</t>
  </si>
  <si>
    <t>N.002052.01</t>
  </si>
  <si>
    <t>LDR ; 2045618 ; Dev Con Stormwater (LAP, O)/AR Inv</t>
  </si>
  <si>
    <t>N.002062</t>
  </si>
  <si>
    <t>N.002083.01</t>
  </si>
  <si>
    <t>Financial Contributions - Stormwater (MC</t>
  </si>
  <si>
    <t>FC STW MCC</t>
  </si>
  <si>
    <t xml:space="preserve"> MCC</t>
  </si>
  <si>
    <t>FCS001</t>
  </si>
  <si>
    <t>N.002104.38</t>
  </si>
  <si>
    <t>DC STW Otahuhu GPA</t>
  </si>
  <si>
    <t>DCS126</t>
  </si>
  <si>
    <t>MCC8083</t>
  </si>
  <si>
    <t>MCC8085</t>
  </si>
  <si>
    <t>N.002062.01</t>
  </si>
  <si>
    <t>Other</t>
  </si>
  <si>
    <t>Waitemata Nortwest</t>
  </si>
  <si>
    <t>N.002077.01</t>
  </si>
  <si>
    <t>N.002081.10</t>
  </si>
  <si>
    <t>N.002090.01</t>
  </si>
  <si>
    <t>N.002094.01</t>
  </si>
  <si>
    <t>N.002105.01</t>
  </si>
  <si>
    <t>N.002105.02</t>
  </si>
  <si>
    <t>N.002105.08</t>
  </si>
  <si>
    <t>N.002106.01</t>
  </si>
  <si>
    <t>N.002107.01</t>
  </si>
  <si>
    <t>N.002107.03</t>
  </si>
  <si>
    <t>N.002107.07</t>
  </si>
  <si>
    <t>N.002108.08</t>
  </si>
  <si>
    <t>N.002109.01</t>
  </si>
  <si>
    <t>N.002115.04</t>
  </si>
  <si>
    <t>N.002115.06</t>
  </si>
  <si>
    <t>N.002115.09</t>
  </si>
  <si>
    <t>N.002115.31</t>
  </si>
  <si>
    <t>N.002104.12</t>
  </si>
  <si>
    <t>N.002105.05</t>
  </si>
  <si>
    <t>N.002104.17</t>
  </si>
  <si>
    <t>N.002104.18</t>
  </si>
  <si>
    <t>N.002104.13</t>
  </si>
  <si>
    <t>N.002104.15</t>
  </si>
  <si>
    <t>N.002104.21</t>
  </si>
  <si>
    <t>N.002104.22</t>
  </si>
  <si>
    <t>N.002104.09</t>
  </si>
  <si>
    <t>N.002104.10</t>
  </si>
  <si>
    <t>N.002104.07</t>
  </si>
  <si>
    <t>N.002104.20</t>
  </si>
  <si>
    <t>N.002104.19</t>
  </si>
  <si>
    <t>N.002104.25</t>
  </si>
  <si>
    <t>N.002105.03</t>
  </si>
  <si>
    <t>N.002108.26</t>
  </si>
  <si>
    <t>N.002104.50</t>
  </si>
  <si>
    <t>N.002103.19</t>
  </si>
  <si>
    <t>N.002107.25</t>
  </si>
  <si>
    <t>N.002107.16</t>
  </si>
  <si>
    <t>N.002108.33</t>
  </si>
  <si>
    <t>N.002104.49</t>
  </si>
  <si>
    <t>N.002107.17</t>
  </si>
  <si>
    <t>N.002104.36</t>
  </si>
  <si>
    <t>N.002107.26</t>
  </si>
  <si>
    <t>N.002104.41</t>
  </si>
  <si>
    <t>N.002107.21</t>
  </si>
  <si>
    <t>N.002103.16</t>
  </si>
  <si>
    <t>N.002108.23</t>
  </si>
  <si>
    <t>N.002107.22</t>
  </si>
  <si>
    <t>N.002104.46</t>
  </si>
  <si>
    <t>N.002107.23</t>
  </si>
  <si>
    <t>N.002104.32</t>
  </si>
  <si>
    <t>N.002103.17</t>
  </si>
  <si>
    <t>N.002103.14</t>
  </si>
  <si>
    <t>N.002108.21</t>
  </si>
  <si>
    <t>N.002107.24</t>
  </si>
  <si>
    <t>N.002103.18</t>
  </si>
  <si>
    <t>N.002108.25</t>
  </si>
  <si>
    <t>N.002104.40</t>
  </si>
  <si>
    <t>N.002104.33</t>
  </si>
  <si>
    <t>N.002103.97</t>
  </si>
  <si>
    <t>N.002104.34</t>
  </si>
  <si>
    <t>N.002108.28</t>
  </si>
  <si>
    <t>N.002107.27</t>
  </si>
  <si>
    <t>N.002104.44</t>
  </si>
  <si>
    <t>N.002104.48</t>
  </si>
  <si>
    <t>N.002107.28</t>
  </si>
  <si>
    <t>N.002176.01</t>
  </si>
  <si>
    <t>N.002108.32</t>
  </si>
  <si>
    <t>N.002104.11</t>
  </si>
  <si>
    <t>N.002107.18</t>
  </si>
  <si>
    <t>N.002104.31</t>
  </si>
  <si>
    <t>N.002089.06</t>
  </si>
  <si>
    <t>N.002108.31</t>
  </si>
  <si>
    <t>N.002107.32</t>
  </si>
  <si>
    <t>N.002104.23</t>
  </si>
  <si>
    <t>N.002104.06</t>
  </si>
  <si>
    <t>N.002104.28</t>
  </si>
  <si>
    <t>N.002113.04</t>
  </si>
  <si>
    <t>N.002089.04</t>
  </si>
  <si>
    <t>N.002080.03</t>
  </si>
  <si>
    <t>N.002101.01</t>
  </si>
  <si>
    <t>N.002108.15</t>
  </si>
  <si>
    <t>N.002107.14</t>
  </si>
  <si>
    <t>N.002089.05</t>
  </si>
  <si>
    <t>N.002081.17</t>
  </si>
  <si>
    <t>N.002103.27</t>
  </si>
  <si>
    <t>N.002108.34</t>
  </si>
  <si>
    <t>N.002104.29</t>
  </si>
  <si>
    <t>N.002086.02</t>
  </si>
  <si>
    <t>N.002108.30</t>
  </si>
  <si>
    <t>N.002107.31</t>
  </si>
  <si>
    <t>N.002103.30</t>
  </si>
  <si>
    <t>N.002108.17</t>
  </si>
  <si>
    <t>N.002108.18</t>
  </si>
  <si>
    <t>N.002108.24</t>
  </si>
  <si>
    <t>N.002103.25</t>
  </si>
  <si>
    <t>N.002081.22</t>
  </si>
  <si>
    <t>N.002113.05</t>
  </si>
  <si>
    <t>N.002119.06</t>
  </si>
  <si>
    <t>N.002118.01</t>
  </si>
  <si>
    <t>N.002079.13</t>
  </si>
  <si>
    <t>N.002088.08</t>
  </si>
  <si>
    <t>N.002103.29</t>
  </si>
  <si>
    <t>N.002103.15</t>
  </si>
  <si>
    <t>N.002108.22</t>
  </si>
  <si>
    <t>N.002108.12</t>
  </si>
  <si>
    <t>N.002103.28</t>
  </si>
  <si>
    <t>N.002108.35</t>
  </si>
  <si>
    <t>N.002117.34</t>
  </si>
  <si>
    <t>N.002108.27</t>
  </si>
  <si>
    <t>N.002088.05</t>
  </si>
  <si>
    <t>N.002103.21</t>
  </si>
  <si>
    <t>N.002086.04</t>
  </si>
  <si>
    <t>N.002080.17</t>
  </si>
  <si>
    <t>N.002089.07</t>
  </si>
  <si>
    <t>N.002104.47</t>
  </si>
  <si>
    <t>N.002105.19</t>
  </si>
  <si>
    <t>N.002105.13</t>
  </si>
  <si>
    <t>N.002105.06</t>
  </si>
  <si>
    <t>N.002104.05</t>
  </si>
  <si>
    <t>N.002103.98</t>
  </si>
  <si>
    <t>N.002105.18</t>
  </si>
  <si>
    <t>N.002105.16</t>
  </si>
  <si>
    <t>N.002102.23</t>
  </si>
  <si>
    <t>N.002081.12</t>
  </si>
  <si>
    <t>N.002086.15</t>
  </si>
  <si>
    <t>N.002105.17</t>
  </si>
  <si>
    <t>N.002108.07</t>
  </si>
  <si>
    <t>N.002107.06</t>
  </si>
  <si>
    <t>N.002105.15</t>
  </si>
  <si>
    <t>N.002104.27</t>
  </si>
  <si>
    <t>N.002104.55</t>
  </si>
  <si>
    <t>N.002086.05</t>
  </si>
  <si>
    <t>N.002086.06</t>
  </si>
  <si>
    <t>N.002082.04</t>
  </si>
  <si>
    <t>N.002104.45</t>
  </si>
  <si>
    <t>N.002104.51</t>
  </si>
  <si>
    <t>N.002105.12</t>
  </si>
  <si>
    <t>N.002104.24</t>
  </si>
  <si>
    <t>N.002103.23</t>
  </si>
  <si>
    <t>Revenue by WBS code</t>
  </si>
  <si>
    <t>Count check</t>
  </si>
  <si>
    <t>Count of WBS in WBS_to_Funding_area tab</t>
  </si>
  <si>
    <t>STW AAW</t>
  </si>
  <si>
    <t>Check to DC rev by WBS (should be zero)</t>
  </si>
  <si>
    <t>Funding Area Code</t>
  </si>
  <si>
    <t>Consolidating DC revenue by funding area</t>
  </si>
  <si>
    <t>This information is calculated by sumif-ing the revenue by funding area from the WBS_to_Funding_area tab</t>
  </si>
  <si>
    <t>2021 (YTD actual)</t>
  </si>
  <si>
    <t>N.002108.01</t>
  </si>
  <si>
    <t>Will have to do the remaining budget update manually, as the figure depends on a number of factors including whether are ahead or behind and how many months of the year remain</t>
  </si>
  <si>
    <t>2021 revenue projection for rest of year</t>
  </si>
  <si>
    <t>2019 Combined activity and funding area description</t>
  </si>
  <si>
    <t>Bond</t>
  </si>
  <si>
    <t>NONDC</t>
  </si>
  <si>
    <t>Non DC</t>
  </si>
  <si>
    <t>DC MCC</t>
  </si>
  <si>
    <t>General DC</t>
  </si>
  <si>
    <t>71% TR; 4% Town Centre; 25% Comm Facs</t>
  </si>
  <si>
    <t>Manukau District</t>
  </si>
  <si>
    <t>WSL</t>
  </si>
  <si>
    <t>DC CI AW</t>
  </si>
  <si>
    <t>DC Community Infrastructure AW AC</t>
  </si>
  <si>
    <t>Split  CI AW</t>
  </si>
  <si>
    <t>DCCI01</t>
  </si>
  <si>
    <t>N.002107.11</t>
  </si>
  <si>
    <t>DC Community Infrastructure Warkworth</t>
  </si>
  <si>
    <t>DCCI05</t>
  </si>
  <si>
    <t>N.002107.12</t>
  </si>
  <si>
    <t>DC Community Infrastructure Pine Valley/Dairy Flat</t>
  </si>
  <si>
    <t>DCCI06</t>
  </si>
  <si>
    <t>Pine Valley/Dairy Flat</t>
  </si>
  <si>
    <t>N.002107.13</t>
  </si>
  <si>
    <t>DC Community Infrastructure Whenuapai/Kumeu</t>
  </si>
  <si>
    <t>DCCI07</t>
  </si>
  <si>
    <t>DC Community Infrastructure Westgate/Redhills</t>
  </si>
  <si>
    <t>DCCI08</t>
  </si>
  <si>
    <t>N.002107.15</t>
  </si>
  <si>
    <t>DC Community Infrastructure Scott Point</t>
  </si>
  <si>
    <t>DCCI09</t>
  </si>
  <si>
    <t>DC Community Infrastructure Flatbush</t>
  </si>
  <si>
    <t>DCCI10</t>
  </si>
  <si>
    <t>DC Community Infrastructure Takanini</t>
  </si>
  <si>
    <t>DCCI11</t>
  </si>
  <si>
    <t>DC Community Infrastructure Opaheke/Drury</t>
  </si>
  <si>
    <t>DCCI12</t>
  </si>
  <si>
    <t>N.002107.19</t>
  </si>
  <si>
    <t>DC Community Infrastructure Hingaia</t>
  </si>
  <si>
    <t>DCCI13</t>
  </si>
  <si>
    <t>N.002107.20</t>
  </si>
  <si>
    <t>DC Community Infrastructure Paerata/Pukekohe</t>
  </si>
  <si>
    <t>DCCI14</t>
  </si>
  <si>
    <t>DC Community Infrastructure Hibiscus</t>
  </si>
  <si>
    <t>DCCI15</t>
  </si>
  <si>
    <t>DC Community Infrastructure North Shore</t>
  </si>
  <si>
    <t>DCCI16</t>
  </si>
  <si>
    <t>DC Community Infrastructure West</t>
  </si>
  <si>
    <t>DCCI17</t>
  </si>
  <si>
    <t>DC Community Infrastructure Central</t>
  </si>
  <si>
    <t>DCCI18</t>
  </si>
  <si>
    <t>DC Community Infrastructure South (West)</t>
  </si>
  <si>
    <t>DCCI19</t>
  </si>
  <si>
    <t>DC Community Infrastructure South (East)</t>
  </si>
  <si>
    <t>DCCI20</t>
  </si>
  <si>
    <t>DC Community Infrastructure Rural North Upper</t>
  </si>
  <si>
    <t>DCCI21</t>
  </si>
  <si>
    <t>DC Community Infrastructure Rural North Lower</t>
  </si>
  <si>
    <t>DCCI22</t>
  </si>
  <si>
    <t>N.002107.29</t>
  </si>
  <si>
    <t>DC Community Infrastructure Rural West</t>
  </si>
  <si>
    <t>DCCI23</t>
  </si>
  <si>
    <t>N.002107.30</t>
  </si>
  <si>
    <t>DC Community Infrastructure Rural South West</t>
  </si>
  <si>
    <t>DCCI24</t>
  </si>
  <si>
    <t>DC Community Infrastructure Rural South East</t>
  </si>
  <si>
    <t>DCCI25</t>
  </si>
  <si>
    <t>DC Community Infrastructure Rural Island</t>
  </si>
  <si>
    <t>DCCI26</t>
  </si>
  <si>
    <t>DC Comm Amenities(AKLD wide) AC</t>
  </si>
  <si>
    <t>DC CSF Auckland Wide AC</t>
  </si>
  <si>
    <t>DCCS01</t>
  </si>
  <si>
    <t>DC Comm Amenities(West) AC</t>
  </si>
  <si>
    <t>DCCS03</t>
  </si>
  <si>
    <t>DC Comm Amenities(HGI) AC</t>
  </si>
  <si>
    <t>DC CSF HGI AC</t>
  </si>
  <si>
    <t>DCCS06</t>
  </si>
  <si>
    <t>N.002111.01</t>
  </si>
  <si>
    <t>DC-Comm Amenities(Pukekohe Sth) FDC</t>
  </si>
  <si>
    <t>DC CSF Pukekohe Sth FDC</t>
  </si>
  <si>
    <t>DC CSF Amenities Pukekohe Sth FDC</t>
  </si>
  <si>
    <t>DCCS07</t>
  </si>
  <si>
    <t>Pukekohe Sth</t>
  </si>
  <si>
    <t>N.002111.02</t>
  </si>
  <si>
    <t>DC-Comm Amenities(Pukekohe Nth) FDC</t>
  </si>
  <si>
    <t>DC CSF Pukekohe Nth FDC</t>
  </si>
  <si>
    <t>DC CSF Amenities Pukekohe Nth FDC</t>
  </si>
  <si>
    <t>DCCS08</t>
  </si>
  <si>
    <t>Pukekohe Nth</t>
  </si>
  <si>
    <t>N.002111.03</t>
  </si>
  <si>
    <t>DC-Comm Amenities(Buckland) FDC</t>
  </si>
  <si>
    <t>DC CSF Buckland FDC</t>
  </si>
  <si>
    <t>DC CSF Amenities Buckland FDC</t>
  </si>
  <si>
    <t>DCCS09</t>
  </si>
  <si>
    <t>Buckland</t>
  </si>
  <si>
    <t>N.002111.04</t>
  </si>
  <si>
    <t>DC-Comm Amenities(Waiuku) FDC</t>
  </si>
  <si>
    <t>DC CSF Waiuku FDC</t>
  </si>
  <si>
    <t>DC CSF Amenities Waiuku FDC</t>
  </si>
  <si>
    <t>DCCS10</t>
  </si>
  <si>
    <t>N.002111.05</t>
  </si>
  <si>
    <t>DC-Comm Amenities(Tuakau) FDC</t>
  </si>
  <si>
    <t>DC CSF Tuakau FDC</t>
  </si>
  <si>
    <t>DC CSF Amenities Tuakau FDC</t>
  </si>
  <si>
    <t>DCCS11</t>
  </si>
  <si>
    <t>N.002111.06</t>
  </si>
  <si>
    <t>DC-Comm Amenities(Clarks Beach) FDC</t>
  </si>
  <si>
    <t>DC CSF Clarks Beach FDC</t>
  </si>
  <si>
    <t>DC CSF Amenities Clarks Beach FDC</t>
  </si>
  <si>
    <t>DCCS12</t>
  </si>
  <si>
    <t>Clarks Beach</t>
  </si>
  <si>
    <t>N.002111.07</t>
  </si>
  <si>
    <t>DC-Comm Amenities(Waiau Beach) FDC</t>
  </si>
  <si>
    <t>DC CSF Waiau Beach FDC</t>
  </si>
  <si>
    <t>DC CSF Amenities Waiau Beach FDC</t>
  </si>
  <si>
    <t>DCCS13</t>
  </si>
  <si>
    <t>Waiau Beach</t>
  </si>
  <si>
    <t>N.002111.08</t>
  </si>
  <si>
    <t>DC-Comm Amenities(Glenbrook Beach) FDC</t>
  </si>
  <si>
    <t>DC CSF Glenbrook Beach FDC</t>
  </si>
  <si>
    <t>DC CSF Amenities Glenbrook Beach FDC</t>
  </si>
  <si>
    <t>DCCS14</t>
  </si>
  <si>
    <t>Glenbrook Beach</t>
  </si>
  <si>
    <t>N.002111.09</t>
  </si>
  <si>
    <t>DC-Comm Amenities(Patumahoe) FDC</t>
  </si>
  <si>
    <t>DC CSF Patumahoe FDC</t>
  </si>
  <si>
    <t>DC CSF Amenities Patumahoe FDC</t>
  </si>
  <si>
    <t>DCCS15</t>
  </si>
  <si>
    <t>Patumahoe</t>
  </si>
  <si>
    <t>N.002111.10</t>
  </si>
  <si>
    <t>DC-Comm Amenities(Kingsgate) FDC</t>
  </si>
  <si>
    <t>DC CSF Kingsgate FDC</t>
  </si>
  <si>
    <t>DC CSF Amenities Kingsgate FDC</t>
  </si>
  <si>
    <t>DCCS16</t>
  </si>
  <si>
    <t>Kingsgate</t>
  </si>
  <si>
    <t>N.002111.11</t>
  </si>
  <si>
    <t>DC-Comm Amenities(Pokeno) FDC</t>
  </si>
  <si>
    <t>DC CSF Pokeno FDC</t>
  </si>
  <si>
    <t>DC CSF Amenities Pokeno FDC</t>
  </si>
  <si>
    <t>DCCS17</t>
  </si>
  <si>
    <t>Pokeno</t>
  </si>
  <si>
    <t>N.002111.12</t>
  </si>
  <si>
    <t>DC-ComAmnites(BmBay WaiauPk Huhua)FDC</t>
  </si>
  <si>
    <t>DC CSF Bombay Waiau Pa Hunua FDC</t>
  </si>
  <si>
    <t>DC CSF Amenities Bombay Waiau Pa Hunua FDC</t>
  </si>
  <si>
    <t>DCCS18</t>
  </si>
  <si>
    <t>Bombay Waiau Pa Hunua</t>
  </si>
  <si>
    <t>N.002111.13</t>
  </si>
  <si>
    <t>DC-Com Amenites(Port Waikato Kaiaua)FDC</t>
  </si>
  <si>
    <t>DC CSF Port Waikato Kaiaua FDC</t>
  </si>
  <si>
    <t>DC CSF Amenities Port Waikato Kaiaua FDC</t>
  </si>
  <si>
    <t>DCCS19</t>
  </si>
  <si>
    <t>Port Waikato Kaiaua</t>
  </si>
  <si>
    <t>N.002111.14</t>
  </si>
  <si>
    <t>DC-Comm Amenities(Paerata) FDC</t>
  </si>
  <si>
    <t>DC CSF Paerata FDC</t>
  </si>
  <si>
    <t>DC CSF Amenities Paerata FDC</t>
  </si>
  <si>
    <t>DCCS20</t>
  </si>
  <si>
    <t>Paerata</t>
  </si>
  <si>
    <t>N.010100</t>
  </si>
  <si>
    <t>N.002112.01</t>
  </si>
  <si>
    <t>DC - Comm Facilities (town ctr dev) MCC</t>
  </si>
  <si>
    <t>DC CSF Town Centre Redevelopment MCC</t>
  </si>
  <si>
    <t>DCCS22</t>
  </si>
  <si>
    <t>N.010103</t>
  </si>
  <si>
    <t>DC Districtwide Offices &amp; Service Cent</t>
  </si>
  <si>
    <t>DC Office-Svc Ctr District Wide RDC</t>
  </si>
  <si>
    <t>DCCS24</t>
  </si>
  <si>
    <t>N.010102</t>
  </si>
  <si>
    <t>N.002094.15</t>
  </si>
  <si>
    <t>DC Amenities District Wide RDC</t>
  </si>
  <si>
    <t>DC CSF Amenities District Wide RDC</t>
  </si>
  <si>
    <t>DCCS25</t>
  </si>
  <si>
    <t>N.009449</t>
  </si>
  <si>
    <t>N.002094.02</t>
  </si>
  <si>
    <t>FC Community Facilities(North) RDC</t>
  </si>
  <si>
    <t>FC CSF North RFC</t>
  </si>
  <si>
    <t>FC CSF Facilities North RDC</t>
  </si>
  <si>
    <t>DCCS27</t>
  </si>
  <si>
    <t>N.002094.03</t>
  </si>
  <si>
    <t>FC Community Facilities(South) RDC</t>
  </si>
  <si>
    <t>FC CSF South RFC</t>
  </si>
  <si>
    <t>FC CSF Facilities South RDC</t>
  </si>
  <si>
    <t>DCCS28</t>
  </si>
  <si>
    <t>N.002094.04</t>
  </si>
  <si>
    <t>FC Community Facilities(Urban HBC) RDC</t>
  </si>
  <si>
    <t>FC CSF Urban HBC RFC</t>
  </si>
  <si>
    <t>FC CSF Facilities Urban HBC RDC</t>
  </si>
  <si>
    <t>DCCS29</t>
  </si>
  <si>
    <t>Urban Hibiscus Coast</t>
  </si>
  <si>
    <t>N.002094.05</t>
  </si>
  <si>
    <t>FC Community Facilieties(North-Northern</t>
  </si>
  <si>
    <t>FC CSF Northern RFC</t>
  </si>
  <si>
    <t>FC CSF Facilities Northern RDC</t>
  </si>
  <si>
    <t>DCCS30</t>
  </si>
  <si>
    <t>Northern</t>
  </si>
  <si>
    <t>N.002094.06</t>
  </si>
  <si>
    <t>FC Community Facilities (Nth-Snell/Algie</t>
  </si>
  <si>
    <t>FC CSF Nth Snell/Algie RFC</t>
  </si>
  <si>
    <t>FC CSF Facilities Nth Snell/Algie RDC</t>
  </si>
  <si>
    <t>DCCS31</t>
  </si>
  <si>
    <t>Nth Snell/Algie</t>
  </si>
  <si>
    <t>N.002094.07</t>
  </si>
  <si>
    <t>FC Community Facilities(Nth-Warkworth/Ur</t>
  </si>
  <si>
    <t>FC CSF Nth-Warkworth/Urban RFC</t>
  </si>
  <si>
    <t>FC CSF Facilities Nth-Warkworth/Urban RDC</t>
  </si>
  <si>
    <t>DCCS32</t>
  </si>
  <si>
    <t>Nth-Warkworth/Urban</t>
  </si>
  <si>
    <t>N.002094.08</t>
  </si>
  <si>
    <t>FC Community Facilities(North-Wellsford)</t>
  </si>
  <si>
    <t>FC CSF North-Wellsford RFC</t>
  </si>
  <si>
    <t>FC CSF Facilities North-Wellsford RDC</t>
  </si>
  <si>
    <t>DCCS33</t>
  </si>
  <si>
    <t>North-Wellsford</t>
  </si>
  <si>
    <t>N.002094.09</t>
  </si>
  <si>
    <t>FC Community Facilities (Sth Helensville</t>
  </si>
  <si>
    <t>FC CSF Sth Helensville RFC</t>
  </si>
  <si>
    <t>FC CSF Facilities Sth Helensville RDC</t>
  </si>
  <si>
    <t>DCCS34</t>
  </si>
  <si>
    <t>Sth Helensville</t>
  </si>
  <si>
    <t>N.002094.10</t>
  </si>
  <si>
    <t>FC Community Facilities (Sth-Kumeu Huapa</t>
  </si>
  <si>
    <t>FC CSF Sth-Kumeu Huapai RFC</t>
  </si>
  <si>
    <t>FC CSF Facilities Sth-Kumeu Huapai RDC</t>
  </si>
  <si>
    <t>DCCS35</t>
  </si>
  <si>
    <t>Sth-Kumeu Huapai</t>
  </si>
  <si>
    <t>N.002094.11</t>
  </si>
  <si>
    <t>FC Community Facilities (Sth Riverhead U</t>
  </si>
  <si>
    <t>FC CSF Sth Riverhead RFC</t>
  </si>
  <si>
    <t>FC CSF Facilities Sth Riverhead RDC</t>
  </si>
  <si>
    <t>DCCS36</t>
  </si>
  <si>
    <t>Sth Riverhead</t>
  </si>
  <si>
    <t>N.002094.12</t>
  </si>
  <si>
    <t>FC Community Facilities (Sth Western Rur</t>
  </si>
  <si>
    <t>FC CSF Sth Western Rural RFC</t>
  </si>
  <si>
    <t>FC CSF Facilities Sth Western Rural RDC</t>
  </si>
  <si>
    <t>DCCS37</t>
  </si>
  <si>
    <t>Sth Western Rural</t>
  </si>
  <si>
    <t>N.002094.13</t>
  </si>
  <si>
    <t>FC Community Facilities (Urban HBC-Orewa</t>
  </si>
  <si>
    <t>FC CSF Urban HBC-Orewa RFC</t>
  </si>
  <si>
    <t>FC CSF Facilities Urban HBC-Orewa RDC</t>
  </si>
  <si>
    <t>DCCS38</t>
  </si>
  <si>
    <t>Orewa</t>
  </si>
  <si>
    <t>N.002094.14</t>
  </si>
  <si>
    <t>FC Community Facilities (Urban HBC-Whang</t>
  </si>
  <si>
    <t>FC CSF Urban HBC-Whangaparaoa RFC</t>
  </si>
  <si>
    <t>FC CSF Facilities Urban HBC-Whangaparaoa RDC</t>
  </si>
  <si>
    <t>DCCS39</t>
  </si>
  <si>
    <t>Whangaparaoa</t>
  </si>
  <si>
    <t>N.002115.02</t>
  </si>
  <si>
    <t>Dev Cont-Comm Amnties(Hibiscus Coast)RDC</t>
  </si>
  <si>
    <t>DC CSF Hibiscus Coast RDC</t>
  </si>
  <si>
    <t>DC CSF Amenities Hibiscus Coast RDC</t>
  </si>
  <si>
    <t>DCCS40</t>
  </si>
  <si>
    <t>N.002115.03</t>
  </si>
  <si>
    <t>Dev Cont-Comm Amenities(West Area) RDC</t>
  </si>
  <si>
    <t>DC CSF West RDC</t>
  </si>
  <si>
    <t>DC CSF Amenities West RDC</t>
  </si>
  <si>
    <t>DCCS41</t>
  </si>
  <si>
    <t>Dev Cont-Comm Amenities(Pks&amp; coastal)RDC</t>
  </si>
  <si>
    <t>DC LRF Parks&amp; Coastal RDC</t>
  </si>
  <si>
    <t>DC LRF Amenities Parks&amp; Coastal RDC</t>
  </si>
  <si>
    <t>DCCS42</t>
  </si>
  <si>
    <t>N.002115.05</t>
  </si>
  <si>
    <t>DC Central area halls &amp; Community RDC</t>
  </si>
  <si>
    <t>DC CSF HC Central RDC</t>
  </si>
  <si>
    <t>DC CSF Halls Community Central RDC</t>
  </si>
  <si>
    <t>DCCS43</t>
  </si>
  <si>
    <t>DC (Hibiscus Coast) halls&amp;Community RDC</t>
  </si>
  <si>
    <t>DC CSF HC Hibiscus Coast RDC</t>
  </si>
  <si>
    <t>DC CSF Halls Community Hibiscus Coast RDC</t>
  </si>
  <si>
    <t>DCCS44</t>
  </si>
  <si>
    <t>N.002115.07</t>
  </si>
  <si>
    <t>DC Nthern area halls &amp; Community RDC</t>
  </si>
  <si>
    <t>DC CSF HC Northern RDC</t>
  </si>
  <si>
    <t>DC CSF Halls Community Northern RDC</t>
  </si>
  <si>
    <t>DCCS45</t>
  </si>
  <si>
    <t>N.002115.08</t>
  </si>
  <si>
    <t>DC West area halls &amp; Community RDC</t>
  </si>
  <si>
    <t>DC CSF HC West RDC</t>
  </si>
  <si>
    <t>DC CSF Halls Community West RDC</t>
  </si>
  <si>
    <t>DCCS46</t>
  </si>
  <si>
    <t>DC Districtwide libraries RDC</t>
  </si>
  <si>
    <t>DC CSF LIB District Wide RDC</t>
  </si>
  <si>
    <t>DC CSF Libraries District Wide RDC</t>
  </si>
  <si>
    <t>DCCS47</t>
  </si>
  <si>
    <t>DC (Hibiscus Coast) Leisure Centre RDC</t>
  </si>
  <si>
    <t>DC CSF LC Hibiscus Coast RDC</t>
  </si>
  <si>
    <t>DC CSF Leisure Hibiscus Coast RDC</t>
  </si>
  <si>
    <t>DCCS48</t>
  </si>
  <si>
    <t>N.010101</t>
  </si>
  <si>
    <t>N.002113.01</t>
  </si>
  <si>
    <t>Dev Cont-Comm Amenities(Albany2006)NSCC</t>
  </si>
  <si>
    <t>DC CSF Albany2006 NSCC</t>
  </si>
  <si>
    <t>DCCS54</t>
  </si>
  <si>
    <t>N.002113.02</t>
  </si>
  <si>
    <t>DC-Com Amnities(Birkenhead Nth2006)NSCC</t>
  </si>
  <si>
    <t>DC CSF Birkenhead Nth 2006 NSCC</t>
  </si>
  <si>
    <t>DCCS55</t>
  </si>
  <si>
    <t xml:space="preserve">Birkenhead Nth </t>
  </si>
  <si>
    <t>N.002113.03</t>
  </si>
  <si>
    <t>Dev Cont-Comm Amnties(Devenport2006)NSCC</t>
  </si>
  <si>
    <t>DC CSF Devenport2006 NSCC</t>
  </si>
  <si>
    <t>DC CSF Devonport 2006 NSCC</t>
  </si>
  <si>
    <t>DCCS56</t>
  </si>
  <si>
    <t>Devenport</t>
  </si>
  <si>
    <t>DC-Com Amnties(EastCoast Bays 2006)NSCC</t>
  </si>
  <si>
    <t>DC CSF East Coast Bays 2006 NSCC</t>
  </si>
  <si>
    <t>DCCS57</t>
  </si>
  <si>
    <t xml:space="preserve">East Coast Bays </t>
  </si>
  <si>
    <t>DC-Comm Amenities(Glenfield 2006)NSCC</t>
  </si>
  <si>
    <t>DC CSF Glenfield 2006 NSCC</t>
  </si>
  <si>
    <t>DCCS58</t>
  </si>
  <si>
    <t xml:space="preserve">Glenfield </t>
  </si>
  <si>
    <t>N.002113.06</t>
  </si>
  <si>
    <t>DC-Comm Amenities(Takapuna 2006)NSCC</t>
  </si>
  <si>
    <t>DC CSF Takapuna 2006 NSCC</t>
  </si>
  <si>
    <t>DCCS59</t>
  </si>
  <si>
    <t xml:space="preserve">Takapuna </t>
  </si>
  <si>
    <t>N.002112.02</t>
  </si>
  <si>
    <t>DC CSF MCC</t>
  </si>
  <si>
    <t>DCCS60</t>
  </si>
  <si>
    <t>DC Com Amnities Locl Rec Faclts(AKLD WD)</t>
  </si>
  <si>
    <t>DC LRF Auckland Wide AC</t>
  </si>
  <si>
    <t>DCLR01</t>
  </si>
  <si>
    <t>DC Com Amnities Locl Rec Faclts(HGI)</t>
  </si>
  <si>
    <t>DC LRF HGI AC</t>
  </si>
  <si>
    <t>DCLR07</t>
  </si>
  <si>
    <t>N.002093.02</t>
  </si>
  <si>
    <t>DC-Open Space Amenities(Pukekohe South)F</t>
  </si>
  <si>
    <t>DC OSA Pukekohe South FDC</t>
  </si>
  <si>
    <t>DC OS Amenities Pukekohe South FDC</t>
  </si>
  <si>
    <t>DCLR09</t>
  </si>
  <si>
    <t>Pukekohe South</t>
  </si>
  <si>
    <t>N.002093.03</t>
  </si>
  <si>
    <t>DC-Open Space Amenities(Pukekohe North)F</t>
  </si>
  <si>
    <t>DC OSA Pukekohe North FDC</t>
  </si>
  <si>
    <t>DC OS Amenities Pukekohe North FDC</t>
  </si>
  <si>
    <t>DCLR10</t>
  </si>
  <si>
    <t>Pukekohe North</t>
  </si>
  <si>
    <t>N.002093.04</t>
  </si>
  <si>
    <t>DC-Open Space Amenities(Buckland) FDC</t>
  </si>
  <si>
    <t>DC OSA Buckland FDC</t>
  </si>
  <si>
    <t>DC OS Amenities Buckland FDC</t>
  </si>
  <si>
    <t>DCLR11</t>
  </si>
  <si>
    <t>N.002093.05</t>
  </si>
  <si>
    <t>DC-Open Space Amenities(Waiuku) FDC</t>
  </si>
  <si>
    <t>DC OSA Waiuku FDC</t>
  </si>
  <si>
    <t>DC OS Amenities Waiuku FDC</t>
  </si>
  <si>
    <t>DCLR12</t>
  </si>
  <si>
    <t>N.002093.07</t>
  </si>
  <si>
    <t>DC-Open Space Amenities(Clarks Beach)FDC</t>
  </si>
  <si>
    <t>DC OSA Clarks Beach FDC</t>
  </si>
  <si>
    <t>DC OS Amenities Clarks Beach FDC</t>
  </si>
  <si>
    <t>DCLR14</t>
  </si>
  <si>
    <t>N.002093.08</t>
  </si>
  <si>
    <t>DC-Open Space Amenities(Waiau Beach) FDC</t>
  </si>
  <si>
    <t>DC OSA Waiau Beach FDC</t>
  </si>
  <si>
    <t>DC OS Amenities Waiau Beach FDC</t>
  </si>
  <si>
    <t>DCLR15</t>
  </si>
  <si>
    <t>N.002093.09</t>
  </si>
  <si>
    <t>DC-Open SpaceAmenities(Glenbrook Beach)F</t>
  </si>
  <si>
    <t>DC OSA Glenbrook Beach FDC</t>
  </si>
  <si>
    <t>DC OS Amenities Glenbrook Beach FDC</t>
  </si>
  <si>
    <t>DCLR16</t>
  </si>
  <si>
    <t>N.002093.10</t>
  </si>
  <si>
    <t>DC-Open Space Amenities(Patumahoe)FDC</t>
  </si>
  <si>
    <t>DC OSA Patumahoe FDC</t>
  </si>
  <si>
    <t>DC OS Amenities Patumahoe FDC</t>
  </si>
  <si>
    <t>DCLR17</t>
  </si>
  <si>
    <t>N.002093.11</t>
  </si>
  <si>
    <t>DC-Open Space Amenities(Kingseat) FDC</t>
  </si>
  <si>
    <t>DC OSA Kingseat FDC</t>
  </si>
  <si>
    <t>DC OS Amenities Kingseat FDC</t>
  </si>
  <si>
    <t>DCLR18</t>
  </si>
  <si>
    <t>Kingseat</t>
  </si>
  <si>
    <t>N.002093.12</t>
  </si>
  <si>
    <t>DC-Open Space Amenities(Pokeno) FDC</t>
  </si>
  <si>
    <t>DC OSA Pokeno FDC</t>
  </si>
  <si>
    <t>DC OS Amenities Pokeno FDC</t>
  </si>
  <si>
    <t>DCLR19</t>
  </si>
  <si>
    <t>N.002093.13</t>
  </si>
  <si>
    <t>DC-Open Space Amenties(Bombay Waiau Pa H</t>
  </si>
  <si>
    <t>DC OSA Bombay Waiau Pa Hunua FDC</t>
  </si>
  <si>
    <t>DC OS Amenities Bombay Waiau Pa Hunua FDC</t>
  </si>
  <si>
    <t>DCLR20</t>
  </si>
  <si>
    <t>N.002093.15</t>
  </si>
  <si>
    <t>DC-Open Space Amenities(Paerata) FDC</t>
  </si>
  <si>
    <t>DC OSA Paerata FDC</t>
  </si>
  <si>
    <t>DC OS Amenities Paerata FDC</t>
  </si>
  <si>
    <t>DCLR22</t>
  </si>
  <si>
    <t>N.009456</t>
  </si>
  <si>
    <t>DC Park Infrastructure (Dist wide) RDC</t>
  </si>
  <si>
    <t>DC PARK INF District Wide RDC</t>
  </si>
  <si>
    <t>DC Park Inf District Wide RDC</t>
  </si>
  <si>
    <t>DCLR24</t>
  </si>
  <si>
    <t>N.011017</t>
  </si>
  <si>
    <t>Development Contributions - Parks - Land</t>
  </si>
  <si>
    <t>DC RES LA Citywide 2006 NSCC</t>
  </si>
  <si>
    <t>DCLR29</t>
  </si>
  <si>
    <t>N.011018</t>
  </si>
  <si>
    <t>N.002119.01</t>
  </si>
  <si>
    <t>DC-Parks Infrastructure(Albany 2006)NSCC</t>
  </si>
  <si>
    <t>DC LRF Albany 2006 NSCC</t>
  </si>
  <si>
    <t>DCLR30</t>
  </si>
  <si>
    <t xml:space="preserve">Albany </t>
  </si>
  <si>
    <t>N.002119.02</t>
  </si>
  <si>
    <t>DC Parks Reserves</t>
  </si>
  <si>
    <t>DC LRF Citywide NSCC</t>
  </si>
  <si>
    <t>DC LRF Citywide 2006 NSCC</t>
  </si>
  <si>
    <t>DCLR31</t>
  </si>
  <si>
    <t>N.002119.03</t>
  </si>
  <si>
    <t>DC-Prks Ifrstrctr(BirknhdNthCte2006)NSCC</t>
  </si>
  <si>
    <t>DC LRF Birkenhead Northcote 2006 NSCC</t>
  </si>
  <si>
    <t>DCLR32</t>
  </si>
  <si>
    <t xml:space="preserve">Birkenhead Northcote </t>
  </si>
  <si>
    <t>N.002119.04</t>
  </si>
  <si>
    <t>DC-Parks Infrstructre(Devenport2006)NSCC</t>
  </si>
  <si>
    <t>DC LRF Devenport 2006 NSCC</t>
  </si>
  <si>
    <t>DC LRF Devonport 2006 NSCC</t>
  </si>
  <si>
    <t>DCLR33</t>
  </si>
  <si>
    <t xml:space="preserve">Devenport </t>
  </si>
  <si>
    <t>N.002119.05</t>
  </si>
  <si>
    <t>DC-ParksInfrstrctr(EastCoastBay2006)NSCC</t>
  </si>
  <si>
    <t>DC LRF East Coast Bay 2006 NSCC</t>
  </si>
  <si>
    <t>DCLR34</t>
  </si>
  <si>
    <t xml:space="preserve">East Coast Bay </t>
  </si>
  <si>
    <t>DC-Parks Infrstrcture(Glenfield2006)NSCC</t>
  </si>
  <si>
    <t>DC LRF Glenfield 2006 NSCC</t>
  </si>
  <si>
    <t>DCLR35</t>
  </si>
  <si>
    <t>N.002119.07</t>
  </si>
  <si>
    <t>DC-Parks Infrastructur(Takapuna2006)NSCC</t>
  </si>
  <si>
    <t>DC LRF Takapuna 2006 NSCC</t>
  </si>
  <si>
    <t>DCLR36</t>
  </si>
  <si>
    <t>N.002101.02</t>
  </si>
  <si>
    <t>DC Park Inf Hibiscus Coast RDC</t>
  </si>
  <si>
    <t>DCLR37</t>
  </si>
  <si>
    <t>N.002102.02</t>
  </si>
  <si>
    <t>DC Neighbhd Res (Centreway)  RDC</t>
  </si>
  <si>
    <t>DC N RES Centreway RDC</t>
  </si>
  <si>
    <t>DCOS04</t>
  </si>
  <si>
    <t>Centreway</t>
  </si>
  <si>
    <t>N.002102.03</t>
  </si>
  <si>
    <t>DC Neighbhd Res (Kumeu Huapai) RDC</t>
  </si>
  <si>
    <t>DC N RES Kumeu Huapai RDC</t>
  </si>
  <si>
    <t>DCOS05</t>
  </si>
  <si>
    <t>Kumeu Huapai</t>
  </si>
  <si>
    <t>N.002102.04</t>
  </si>
  <si>
    <t>DC Neighbhd Res (Matakana)  RDC</t>
  </si>
  <si>
    <t>DC N RES Matakana RDC</t>
  </si>
  <si>
    <t>DCOS06</t>
  </si>
  <si>
    <t>Matakana</t>
  </si>
  <si>
    <t>N.002102.05</t>
  </si>
  <si>
    <t>DC Neighbhd Res (Muriwai) RDC</t>
  </si>
  <si>
    <t>DC N RES Muriwai RDC</t>
  </si>
  <si>
    <t>DCOS07</t>
  </si>
  <si>
    <t>Muriwai</t>
  </si>
  <si>
    <t>N.002102.06</t>
  </si>
  <si>
    <t>DC Neighbhd Res (Orewa north) RDC</t>
  </si>
  <si>
    <t>DC N RES Orewa north RDC</t>
  </si>
  <si>
    <t>DCOS08</t>
  </si>
  <si>
    <t>Orewa north</t>
  </si>
  <si>
    <t>N.002102.07</t>
  </si>
  <si>
    <t>DC Neighbhd Res (Orewa south) RDC</t>
  </si>
  <si>
    <t>DC N RES Orewa south RDC</t>
  </si>
  <si>
    <t>DCOS09</t>
  </si>
  <si>
    <t>Orewa south</t>
  </si>
  <si>
    <t>N.002102.08</t>
  </si>
  <si>
    <t>DC Neighbhd Res (Riverhead Town) RDC</t>
  </si>
  <si>
    <t>DC N RES Riverhead Town RDC</t>
  </si>
  <si>
    <t>DCOS10</t>
  </si>
  <si>
    <t>Riverhead Town</t>
  </si>
  <si>
    <t>N.002102.09</t>
  </si>
  <si>
    <t>DC Neighbhd Res (Stanmore Lnd)RDC</t>
  </si>
  <si>
    <t>DC N RES Stanmore Lnd RDC</t>
  </si>
  <si>
    <t>DCOS11</t>
  </si>
  <si>
    <t>Stanmore Lnd</t>
  </si>
  <si>
    <t>N.002102.10</t>
  </si>
  <si>
    <t>DC Neighbhd Res (Te Makiri) RDC</t>
  </si>
  <si>
    <t>DC N RES Te Makiri RDC</t>
  </si>
  <si>
    <t>DCOS12</t>
  </si>
  <si>
    <t>Te Makiri</t>
  </si>
  <si>
    <t>N.002102.11</t>
  </si>
  <si>
    <t>DC Neighbhd Res(Warkworth central)RDC</t>
  </si>
  <si>
    <t>DC N RES Warkworth central RDC</t>
  </si>
  <si>
    <t>DCOS13</t>
  </si>
  <si>
    <t>Warkworth central</t>
  </si>
  <si>
    <t>N.002102.12</t>
  </si>
  <si>
    <t>DC Neighbhd Res (Weiti River)RDC</t>
  </si>
  <si>
    <t>DC N RES Weiti River RDC</t>
  </si>
  <si>
    <t>DCOS14</t>
  </si>
  <si>
    <t>Weiti River</t>
  </si>
  <si>
    <t>N.002102.13</t>
  </si>
  <si>
    <t>DC Neighbhd Res (Algies Bay) RDC</t>
  </si>
  <si>
    <t>DC N RES Algies Bay RDC</t>
  </si>
  <si>
    <t>DCOS15</t>
  </si>
  <si>
    <t>Algies Bay</t>
  </si>
  <si>
    <t>N.002102.15</t>
  </si>
  <si>
    <t>DC Neighbhd Res (Hilltop south) RDC</t>
  </si>
  <si>
    <t>DC N RES Hilltop south RDC</t>
  </si>
  <si>
    <t>DCOS16</t>
  </si>
  <si>
    <t>Hilltop south</t>
  </si>
  <si>
    <t>N.002102.16</t>
  </si>
  <si>
    <t>DC Neighbhd Res (Kowhai) RDC</t>
  </si>
  <si>
    <t>DC N RES Kowhai RDC</t>
  </si>
  <si>
    <t>DCOS17</t>
  </si>
  <si>
    <t>Kowhai</t>
  </si>
  <si>
    <t>N.002102.17</t>
  </si>
  <si>
    <t>DC Neighbhd Res (Kumeu/Huapai) RDC</t>
  </si>
  <si>
    <t>DC N RES Kumeu/Huapai RDC</t>
  </si>
  <si>
    <t>DCOS18</t>
  </si>
  <si>
    <t>Kumeu/Huapai</t>
  </si>
  <si>
    <t>N.002102.18</t>
  </si>
  <si>
    <t>DC Neighbhd Res (Leigh Rd/Silvr west bank</t>
  </si>
  <si>
    <t>DC N RES Leigh Rd/Silver west bank RDC</t>
  </si>
  <si>
    <t>DCOS19</t>
  </si>
  <si>
    <t>Leigh Rd/Silver west bank</t>
  </si>
  <si>
    <t>DC Neighbhd Res (Orewa west) RDC</t>
  </si>
  <si>
    <t>DC N RES Orewa west RDC</t>
  </si>
  <si>
    <t>DCOS20</t>
  </si>
  <si>
    <t>Orewa west</t>
  </si>
  <si>
    <t>N.002102.24</t>
  </si>
  <si>
    <t>DC Neighbhd Res (Otanerua) RDC</t>
  </si>
  <si>
    <t>DC N RES Otanerua RDC</t>
  </si>
  <si>
    <t>DCOS21</t>
  </si>
  <si>
    <t>Otanerua</t>
  </si>
  <si>
    <t>N.002102.25</t>
  </si>
  <si>
    <t>DC Neighbhd Res (Point Wells) RDC</t>
  </si>
  <si>
    <t>DC N RES Point Wells RDC</t>
  </si>
  <si>
    <t>DCOS22</t>
  </si>
  <si>
    <t>Point Wells</t>
  </si>
  <si>
    <t>N.002102.27</t>
  </si>
  <si>
    <t>DC Neighbhd Res (Silverdale north) RDC</t>
  </si>
  <si>
    <t>DC N RES Silverdale north RDC</t>
  </si>
  <si>
    <t>DCOS23</t>
  </si>
  <si>
    <t>Silverdale north</t>
  </si>
  <si>
    <t>N.002102.28</t>
  </si>
  <si>
    <t>DC Neighbhd Res (Snells Beach) RDC</t>
  </si>
  <si>
    <t>DC N RES Snells Beach RDC</t>
  </si>
  <si>
    <t>DCOS24</t>
  </si>
  <si>
    <t>Snells Beach</t>
  </si>
  <si>
    <t>N.002102.30</t>
  </si>
  <si>
    <t>DC Neighbhd Res (Stanmore Ind) RDC</t>
  </si>
  <si>
    <t>DC N RES Stanmore Ind RDC</t>
  </si>
  <si>
    <t>DCOS25</t>
  </si>
  <si>
    <t>Stanmore Ind</t>
  </si>
  <si>
    <t>N.002102.31</t>
  </si>
  <si>
    <t>DC Neighbhd Res (Sunnyheight) RDC</t>
  </si>
  <si>
    <t>DC N RES Sunnyheight RDC</t>
  </si>
  <si>
    <t>DCOS26</t>
  </si>
  <si>
    <t>Sunnyheight</t>
  </si>
  <si>
    <t>N.002102.33</t>
  </si>
  <si>
    <t>DC Neighbhd Res (Warkworth North) RDC</t>
  </si>
  <si>
    <t>DC N RES Warkworth North RDC</t>
  </si>
  <si>
    <t>DCOS27</t>
  </si>
  <si>
    <t>Warkworth North</t>
  </si>
  <si>
    <t>N.002102.34</t>
  </si>
  <si>
    <t>DC Neighbhd Res (Warkworth south) RDC</t>
  </si>
  <si>
    <t>DC N RES Warkworth south RDC</t>
  </si>
  <si>
    <t>DCOS28</t>
  </si>
  <si>
    <t>Warkworth south</t>
  </si>
  <si>
    <t>N.002102.35</t>
  </si>
  <si>
    <t>DC Neighbhd Res (Waterloo) RDC</t>
  </si>
  <si>
    <t>DC N RES Waterloo RDC</t>
  </si>
  <si>
    <t>DCOS29</t>
  </si>
  <si>
    <t>Waterloo</t>
  </si>
  <si>
    <t>N.002102.36</t>
  </si>
  <si>
    <t>DC Neighbhd Res (Wellsford Central) RDC</t>
  </si>
  <si>
    <t>DC N RES Wellsford Central RDC</t>
  </si>
  <si>
    <t>DCOS30</t>
  </si>
  <si>
    <t>Wellsford Central</t>
  </si>
  <si>
    <t>N.002102.37</t>
  </si>
  <si>
    <t>DC Neighbhd Res (Wellsford North) RDC</t>
  </si>
  <si>
    <t>DC N RES Wellsford North RDC</t>
  </si>
  <si>
    <t>DCOS31</t>
  </si>
  <si>
    <t>Wellsford North</t>
  </si>
  <si>
    <t>N.002102.38</t>
  </si>
  <si>
    <t>DC Neighbhd Res (Army Bay) RDC</t>
  </si>
  <si>
    <t>DC N RES Army Bay RDC</t>
  </si>
  <si>
    <t>DCOS32</t>
  </si>
  <si>
    <t>Army Bay</t>
  </si>
  <si>
    <t>N.011015</t>
  </si>
  <si>
    <t>N.002117.01</t>
  </si>
  <si>
    <t>DCOS33</t>
  </si>
  <si>
    <t>N.002102</t>
  </si>
  <si>
    <t>N.002102.19</t>
  </si>
  <si>
    <t xml:space="preserve">DC Neighbhd Res Snells Beach South </t>
  </si>
  <si>
    <t>DC N RES Snells Beach South</t>
  </si>
  <si>
    <t>DCOS39</t>
  </si>
  <si>
    <t>Snells Beach South</t>
  </si>
  <si>
    <t>N.002103.05</t>
  </si>
  <si>
    <t>DC RES Acquisition Warkworth</t>
  </si>
  <si>
    <t>N.002102.20</t>
  </si>
  <si>
    <t xml:space="preserve">DC Neighbhd Res Wellsford South </t>
  </si>
  <si>
    <t>DC N RES Wellsford South</t>
  </si>
  <si>
    <t>DCOS40</t>
  </si>
  <si>
    <t>Wellsford South</t>
  </si>
  <si>
    <t>N.002103.06</t>
  </si>
  <si>
    <t>DC RES Acquisition Pine Valley/Dairy Flat</t>
  </si>
  <si>
    <t>Silverdale/Dairy Flat</t>
  </si>
  <si>
    <t>N.002103.07</t>
  </si>
  <si>
    <t>DC RES Acquisition Whenuapai/Kumeu</t>
  </si>
  <si>
    <t>DCOS41</t>
  </si>
  <si>
    <t>N.002103.08</t>
  </si>
  <si>
    <t>DC RES Acquisition Westgate/Redhills</t>
  </si>
  <si>
    <t>DCOS42</t>
  </si>
  <si>
    <t>N.002103.09</t>
  </si>
  <si>
    <t>DC RES Acquisition Scott Point</t>
  </si>
  <si>
    <t>DCOS43</t>
  </si>
  <si>
    <t>N.002103.10</t>
  </si>
  <si>
    <t>DC RES Acquisition Flatbush</t>
  </si>
  <si>
    <t>DCOS44</t>
  </si>
  <si>
    <t>N.002103.11</t>
  </si>
  <si>
    <t>DC RES Acquisition Takanini</t>
  </si>
  <si>
    <t>DCOS45</t>
  </si>
  <si>
    <t>N.002103.12</t>
  </si>
  <si>
    <t>DC RES Acquisition Opaheke/Drury</t>
  </si>
  <si>
    <t>DCOS46</t>
  </si>
  <si>
    <t>N.002103.13</t>
  </si>
  <si>
    <t>DC RES Acquisition Hingaia</t>
  </si>
  <si>
    <t>DCOS47</t>
  </si>
  <si>
    <t>DC RES Acquisition Paerata/Pukekohe</t>
  </si>
  <si>
    <t>DCOS48</t>
  </si>
  <si>
    <t>DC RES Acquisition Hibiscus</t>
  </si>
  <si>
    <t>DCOS49</t>
  </si>
  <si>
    <t>DC RES Acquisition North Shore</t>
  </si>
  <si>
    <t>DCOS50</t>
  </si>
  <si>
    <t>DC RES Acquisition West</t>
  </si>
  <si>
    <t>DCOS51</t>
  </si>
  <si>
    <t>DC RES Acquisition Central</t>
  </si>
  <si>
    <t>DCOS52</t>
  </si>
  <si>
    <t>DC RES Acquisition South (West)</t>
  </si>
  <si>
    <t>DCOS53</t>
  </si>
  <si>
    <t>N.002103.20</t>
  </si>
  <si>
    <t>DC RES Acquisition South (East)</t>
  </si>
  <si>
    <t>DCOS54</t>
  </si>
  <si>
    <t>DC RES Acquisition Rural North Upper</t>
  </si>
  <si>
    <t>DCOS55</t>
  </si>
  <si>
    <t>N.002103.22</t>
  </si>
  <si>
    <t>DC RES Acquisition Rural North Lower</t>
  </si>
  <si>
    <t>DCOS56</t>
  </si>
  <si>
    <t>DC RES Acquisition Rural West</t>
  </si>
  <si>
    <t>DCOS57</t>
  </si>
  <si>
    <t>N.002103.24</t>
  </si>
  <si>
    <t>DC RES Acquisition Rural South West</t>
  </si>
  <si>
    <t>DCOS58</t>
  </si>
  <si>
    <t>South West</t>
  </si>
  <si>
    <t>DC RES Acquisition Rural South East</t>
  </si>
  <si>
    <t>DCOS59</t>
  </si>
  <si>
    <t>South East</t>
  </si>
  <si>
    <t>N.002103.26</t>
  </si>
  <si>
    <t>DC RES Acquisition Rural Island</t>
  </si>
  <si>
    <t>DCOS60</t>
  </si>
  <si>
    <t>DC Migrated Balances BC MCC</t>
  </si>
  <si>
    <t>Unknown</t>
  </si>
  <si>
    <t>DCBC01</t>
  </si>
  <si>
    <t>DC Migrated Balances RC MCC</t>
  </si>
  <si>
    <t>DCRC01</t>
  </si>
  <si>
    <t>N.002103.99</t>
  </si>
  <si>
    <t>DC Private Development Agreement AC</t>
  </si>
  <si>
    <t>DCPDA1</t>
  </si>
  <si>
    <t>N.009461</t>
  </si>
  <si>
    <t>DC Public Transport(Auckland wide) AC</t>
  </si>
  <si>
    <t>DC PTR Auckland Wide AC</t>
  </si>
  <si>
    <t>DCPT01</t>
  </si>
  <si>
    <t>N.002526</t>
  </si>
  <si>
    <t>DC - Transport (Public Transport) PDC</t>
  </si>
  <si>
    <t>DC TRA Public Transport PDC</t>
  </si>
  <si>
    <t>DCPT02</t>
  </si>
  <si>
    <t>DC RDV AW</t>
  </si>
  <si>
    <t>DC RES Dev AW AC</t>
  </si>
  <si>
    <t>Split OSD AW</t>
  </si>
  <si>
    <t>DCRD01</t>
  </si>
  <si>
    <t>DC RES Dev Warkworth</t>
  </si>
  <si>
    <t>DCRD05</t>
  </si>
  <si>
    <t>N.002108.13</t>
  </si>
  <si>
    <t>DC RES Dev Pine Valley/Dairy Flat</t>
  </si>
  <si>
    <t>DCRD06</t>
  </si>
  <si>
    <t>N.002108.14</t>
  </si>
  <si>
    <t>DC RES Dev Whenuapai/Kumeu</t>
  </si>
  <si>
    <t>DCRD07</t>
  </si>
  <si>
    <t>DC RES Dev Westgate/Redhills</t>
  </si>
  <si>
    <t>DCRD08</t>
  </si>
  <si>
    <t>N.002108.16</t>
  </si>
  <si>
    <t>DC RES Dev Scott Point</t>
  </si>
  <si>
    <t>DCRD09</t>
  </si>
  <si>
    <t>DC RES Dev Flatbush</t>
  </si>
  <si>
    <t>DCRD10</t>
  </si>
  <si>
    <t>DC RES Dev Takanini</t>
  </si>
  <si>
    <t>DCRD11</t>
  </si>
  <si>
    <t>N.002108.19</t>
  </si>
  <si>
    <t>DC RES Dev Opaheke/Drury</t>
  </si>
  <si>
    <t>DCRD12</t>
  </si>
  <si>
    <t>N.002108.20</t>
  </si>
  <si>
    <t>DC RES Dev Hingaia</t>
  </si>
  <si>
    <t>DCRD13</t>
  </si>
  <si>
    <t>DC RES Dev Paerata/Pukekohe</t>
  </si>
  <si>
    <t>DCRD14</t>
  </si>
  <si>
    <t>DC RES Dev Hibiscus</t>
  </si>
  <si>
    <t>DCRD15</t>
  </si>
  <si>
    <t>DC RES Dev North Shore</t>
  </si>
  <si>
    <t>DCRD16</t>
  </si>
  <si>
    <t>DC RES Dev West</t>
  </si>
  <si>
    <t>DCRD17</t>
  </si>
  <si>
    <t>DC RES Dev Central</t>
  </si>
  <si>
    <t>DCRD18</t>
  </si>
  <si>
    <t>DC RES Dev South (West)</t>
  </si>
  <si>
    <t>DCRD19</t>
  </si>
  <si>
    <t>DC RES Dev South (East)</t>
  </si>
  <si>
    <t>DCRD20</t>
  </si>
  <si>
    <t>DC RES Dev Rural North Upper</t>
  </si>
  <si>
    <t>DCRD21</t>
  </si>
  <si>
    <t>N.002108.29</t>
  </si>
  <si>
    <t>DC RES Dev Rural North Lower</t>
  </si>
  <si>
    <t>DCRD22</t>
  </si>
  <si>
    <t>DC RES Dev Rural West</t>
  </si>
  <si>
    <t>DCRD23</t>
  </si>
  <si>
    <t>DC RES Dev South West</t>
  </si>
  <si>
    <t>DCRD24</t>
  </si>
  <si>
    <t>DC RES Dev South East</t>
  </si>
  <si>
    <t>DCRD25</t>
  </si>
  <si>
    <t>DC RES Dev Rural Island</t>
  </si>
  <si>
    <t>DCRD26</t>
  </si>
  <si>
    <t>N.009464</t>
  </si>
  <si>
    <t>DC Com Amnts Reg Rec Facliti(AKLD WIDE)</t>
  </si>
  <si>
    <t>DC RRF Auckland Wide AC</t>
  </si>
  <si>
    <t>Regional Recreation Facilities</t>
  </si>
  <si>
    <t>Regional PSR</t>
  </si>
  <si>
    <t>DCRR01</t>
  </si>
  <si>
    <t>DC Stormwater (HGI) AC</t>
  </si>
  <si>
    <t>DC STW HGI AC</t>
  </si>
  <si>
    <t>DCS005</t>
  </si>
  <si>
    <t>N.002052</t>
  </si>
  <si>
    <t>Development Contributions - Stormwater (</t>
  </si>
  <si>
    <t>DCS006</t>
  </si>
  <si>
    <t>N.002078.01</t>
  </si>
  <si>
    <t>DC Stormwater (Pukekohe South) FDC</t>
  </si>
  <si>
    <t>DC STW Pukekohe South FDC</t>
  </si>
  <si>
    <t>DCS007</t>
  </si>
  <si>
    <t>N.002078.02</t>
  </si>
  <si>
    <t>DC Stormwater (Pukekohe North) FDC</t>
  </si>
  <si>
    <t>DC STW Pukekohe North FDC</t>
  </si>
  <si>
    <t>DCS008</t>
  </si>
  <si>
    <t>N.002078.03</t>
  </si>
  <si>
    <t>DC Stormwater (Buckland) FDC</t>
  </si>
  <si>
    <t>DC STW Buckland FDC</t>
  </si>
  <si>
    <t>DCS009</t>
  </si>
  <si>
    <t>N.002078.04</t>
  </si>
  <si>
    <t>DC Stormwater (Waiuku) FDC</t>
  </si>
  <si>
    <t>DC STW Waiuku FDC</t>
  </si>
  <si>
    <t>DCS010</t>
  </si>
  <si>
    <t>N.002078.05</t>
  </si>
  <si>
    <t>DC Stormwater (Tuakau) FDC</t>
  </si>
  <si>
    <t>DC STW Tuakau FDC</t>
  </si>
  <si>
    <t>DCS011</t>
  </si>
  <si>
    <t>N.002078.06</t>
  </si>
  <si>
    <t>DC Stormwater (Clarks Beach) FDC</t>
  </si>
  <si>
    <t>DC STW Clarks Beach FDC</t>
  </si>
  <si>
    <t>DCS012</t>
  </si>
  <si>
    <t>N.002078.07</t>
  </si>
  <si>
    <t>DC Stormwater (Waiau Beach) FDC</t>
  </si>
  <si>
    <t>DC STW Waiau Beach FDC</t>
  </si>
  <si>
    <t>DCS013</t>
  </si>
  <si>
    <t>N.002078.08</t>
  </si>
  <si>
    <t>DC Stormwater (Glenbrook Beach) FDC</t>
  </si>
  <si>
    <t>DC STW Glenbrook Beach FDC</t>
  </si>
  <si>
    <t>DCS014</t>
  </si>
  <si>
    <t>N.002078.09</t>
  </si>
  <si>
    <t>DC Stormwater (Patumahoe) FDC</t>
  </si>
  <si>
    <t>DC STW Patumahoe FDC</t>
  </si>
  <si>
    <t>DCS015</t>
  </si>
  <si>
    <t>N.002078.10</t>
  </si>
  <si>
    <t>DC Stormwater (Kingsgate) FDC</t>
  </si>
  <si>
    <t>DC STW Kingsgate FDC</t>
  </si>
  <si>
    <t>DCS016</t>
  </si>
  <si>
    <t>N.002078.11</t>
  </si>
  <si>
    <t>DC Stormwater (Pokeno) FDC</t>
  </si>
  <si>
    <t>DC STW Pokeno FDC</t>
  </si>
  <si>
    <t>DCS017</t>
  </si>
  <si>
    <t>N.002078.12</t>
  </si>
  <si>
    <t>DC Stormwater (Bombay Waiau Pa Hunua)FDC</t>
  </si>
  <si>
    <t>DC STW Bombay Waiau Pa Hunua FDC</t>
  </si>
  <si>
    <t>DCS018</t>
  </si>
  <si>
    <t>N.002078.13</t>
  </si>
  <si>
    <t>DC Stormwater (Port Waikato. Kaiaua) FDC</t>
  </si>
  <si>
    <t>DC STW Port Waikato. Kaiaua FDC</t>
  </si>
  <si>
    <t>DCS019</t>
  </si>
  <si>
    <t>Port Waikato. Kaiaua</t>
  </si>
  <si>
    <t>N.002078.14</t>
  </si>
  <si>
    <t>DC Stormwater (Paerata) FDC</t>
  </si>
  <si>
    <t>DC STW Paerata FDC</t>
  </si>
  <si>
    <t>DCS020</t>
  </si>
  <si>
    <t>N.002080.01</t>
  </si>
  <si>
    <t>DC Stormwater (Hingaia South) PDC</t>
  </si>
  <si>
    <t>DC STW Hingaia South PDC</t>
  </si>
  <si>
    <t>DCS022</t>
  </si>
  <si>
    <t>Hingaia South</t>
  </si>
  <si>
    <t>N.002080.02</t>
  </si>
  <si>
    <t>DC Stormwater (Hingaia North) PDC</t>
  </si>
  <si>
    <t>DC STW Hingaia North PDC</t>
  </si>
  <si>
    <t>DCS023</t>
  </si>
  <si>
    <t>Hingaia North</t>
  </si>
  <si>
    <t>DC Stormwater (Papakura Central) PDC</t>
  </si>
  <si>
    <t>DC STW Papakura Central PDC</t>
  </si>
  <si>
    <t>DCS024</t>
  </si>
  <si>
    <t>Papakura Central</t>
  </si>
  <si>
    <t>N.002080.04</t>
  </si>
  <si>
    <t>DC Stormwater (Papakura Stream) PDC</t>
  </si>
  <si>
    <t>DC STW Papakura Stream PDC</t>
  </si>
  <si>
    <t>DCS025</t>
  </si>
  <si>
    <t>Papakura Stream</t>
  </si>
  <si>
    <t>N.002080.05</t>
  </si>
  <si>
    <t>DC Stormwater (Taitaia) PDC</t>
  </si>
  <si>
    <t>DC STW Taitaia PDC</t>
  </si>
  <si>
    <t>DCS026</t>
  </si>
  <si>
    <t>Taitaia</t>
  </si>
  <si>
    <t>N.002080.06</t>
  </si>
  <si>
    <t>DC Stormwater (Croskery) PDC</t>
  </si>
  <si>
    <t>DC STW Croskery PDC</t>
  </si>
  <si>
    <t>DCS027</t>
  </si>
  <si>
    <t>Croskery</t>
  </si>
  <si>
    <t>N.002080.08</t>
  </si>
  <si>
    <t>DC Stormwater (Drury Creek) PDC</t>
  </si>
  <si>
    <t>DC STW Drury Creek PDC</t>
  </si>
  <si>
    <t>DCS029</t>
  </si>
  <si>
    <t>Drury Creek</t>
  </si>
  <si>
    <t>N.002080.09</t>
  </si>
  <si>
    <t>DC Stormwater (Drury Triangle) PDC</t>
  </si>
  <si>
    <t>DC STW Drury Triangle PDC</t>
  </si>
  <si>
    <t>DCS030</t>
  </si>
  <si>
    <t>Drury Triangle</t>
  </si>
  <si>
    <t>N.002080.10</t>
  </si>
  <si>
    <t>DC Stormwater (Takanini East) PDC</t>
  </si>
  <si>
    <t>DC STW Takanini East PDC</t>
  </si>
  <si>
    <t>DCS031</t>
  </si>
  <si>
    <t>Takanini East</t>
  </si>
  <si>
    <t>N.002080.11</t>
  </si>
  <si>
    <t>DC Stormwater (Takanini South)PDC</t>
  </si>
  <si>
    <t>DC STW Takanini South PDC</t>
  </si>
  <si>
    <t>DCS032</t>
  </si>
  <si>
    <t>Takanini South</t>
  </si>
  <si>
    <t>N.002080.12</t>
  </si>
  <si>
    <t>DC Stormwater (NW Papakura) PDC</t>
  </si>
  <si>
    <t>DC STW NW Papakura PDC</t>
  </si>
  <si>
    <t>DCS033</t>
  </si>
  <si>
    <t>NW Papakura</t>
  </si>
  <si>
    <t>N.002080.13</t>
  </si>
  <si>
    <t>DC Stormwater (Rangi Road) PDC</t>
  </si>
  <si>
    <t>DC STW Rangi Road PDC</t>
  </si>
  <si>
    <t>DCS034</t>
  </si>
  <si>
    <t>Rangi Road</t>
  </si>
  <si>
    <t>N.002080.14</t>
  </si>
  <si>
    <t>DC Stormwater (Takanini 6) PDC</t>
  </si>
  <si>
    <t>DC STW Takanini 6 PDC</t>
  </si>
  <si>
    <t>DCS035</t>
  </si>
  <si>
    <t>Takanini 6</t>
  </si>
  <si>
    <t>N.002080.15</t>
  </si>
  <si>
    <t>DC Stormwater (Takanini 2c) PDC</t>
  </si>
  <si>
    <t>DC STW Takanini 2c PDC</t>
  </si>
  <si>
    <t>DCS036</t>
  </si>
  <si>
    <t>Takanini 2c</t>
  </si>
  <si>
    <t>N.002080.16</t>
  </si>
  <si>
    <t>DC Stormwater (Choy Block) PDC</t>
  </si>
  <si>
    <t>DC STW Choy Block PDC</t>
  </si>
  <si>
    <t>DCS037</t>
  </si>
  <si>
    <t>Choy Block</t>
  </si>
  <si>
    <t>DC Stormwater (District Wide) PDC</t>
  </si>
  <si>
    <t>DC STW District Wide PDC</t>
  </si>
  <si>
    <t>DCS038</t>
  </si>
  <si>
    <t>N.002057</t>
  </si>
  <si>
    <t>N.002081.01</t>
  </si>
  <si>
    <t>Dev Cont SW (Arkles Bay) RDC</t>
  </si>
  <si>
    <t>DC STW Arkles Bay RDC</t>
  </si>
  <si>
    <t>DCS039</t>
  </si>
  <si>
    <t>Arkles Bay</t>
  </si>
  <si>
    <t>N.002081.02</t>
  </si>
  <si>
    <t>Dev Cont SW (Gulf Harbour) RDC</t>
  </si>
  <si>
    <t>DC STW Gulf Harbour RDC</t>
  </si>
  <si>
    <t>DCS040</t>
  </si>
  <si>
    <t>Gulf Harbour</t>
  </si>
  <si>
    <t>N.002081.03</t>
  </si>
  <si>
    <t>Dev Cont SW (Hilltop north) RDC</t>
  </si>
  <si>
    <t>DC STW Hilltop north RDC</t>
  </si>
  <si>
    <t>DCS041</t>
  </si>
  <si>
    <t>Hilltop north</t>
  </si>
  <si>
    <t>N.002081.04</t>
  </si>
  <si>
    <t>Dev Cont SW (Hobbs Bay) RDC</t>
  </si>
  <si>
    <t>DC STW Hobbs Bay RDC</t>
  </si>
  <si>
    <t>DCS042</t>
  </si>
  <si>
    <t>Hobbs Bay</t>
  </si>
  <si>
    <t>N.002081.05</t>
  </si>
  <si>
    <t>Dev cont SW (Hobbs north)  RDC</t>
  </si>
  <si>
    <t>DC STW Hobbs north RDC</t>
  </si>
  <si>
    <t>DCS043</t>
  </si>
  <si>
    <t>Hobbs north</t>
  </si>
  <si>
    <t>N.002081.06</t>
  </si>
  <si>
    <t>Dev Cont SW (Kowhai) RDC</t>
  </si>
  <si>
    <t>DC STW Kowhai RDC</t>
  </si>
  <si>
    <t>DCS044</t>
  </si>
  <si>
    <t>N.002081.07</t>
  </si>
  <si>
    <t>Dev Cont SW (Little Manly Bay) RDC</t>
  </si>
  <si>
    <t>DC STW Little Manly Bay RDC</t>
  </si>
  <si>
    <t>DCS045</t>
  </si>
  <si>
    <t>Little Manly Bay</t>
  </si>
  <si>
    <t>N.002081.08</t>
  </si>
  <si>
    <t>Dev Cont SW (Manly Bay) RDC</t>
  </si>
  <si>
    <t>DC STW Manly Bay RDC</t>
  </si>
  <si>
    <t>DCS046</t>
  </si>
  <si>
    <t>Manly Bay</t>
  </si>
  <si>
    <t>N.002081.09</t>
  </si>
  <si>
    <t>Dev Cont SW (Matakatia Bay) RDC</t>
  </si>
  <si>
    <t>DC STW Matakatia Bay RDC</t>
  </si>
  <si>
    <t>DCS047</t>
  </si>
  <si>
    <t>Matakatia Bay</t>
  </si>
  <si>
    <t>Dev Cont SW (Northern Rural) RDC</t>
  </si>
  <si>
    <t>DC STW Northern Rural RDC</t>
  </si>
  <si>
    <t>DCS048</t>
  </si>
  <si>
    <t>Northern Rural</t>
  </si>
  <si>
    <t>N.002081.11</t>
  </si>
  <si>
    <t>Dev Cont SW (Northern township) RDC</t>
  </si>
  <si>
    <t>DC STW Northern township RDC</t>
  </si>
  <si>
    <t>DCS049</t>
  </si>
  <si>
    <t>Northern township</t>
  </si>
  <si>
    <t>Dev cont SW (Orewa) RDC</t>
  </si>
  <si>
    <t>DC STW Orewa RDC</t>
  </si>
  <si>
    <t>DCS050</t>
  </si>
  <si>
    <t>N.002081.13</t>
  </si>
  <si>
    <t>Dev Cont SW (Otanerua) RDC</t>
  </si>
  <si>
    <t>DC STW Otanerua RDC</t>
  </si>
  <si>
    <t>DCS051</t>
  </si>
  <si>
    <t>N.002081.14</t>
  </si>
  <si>
    <t>Dev Cont SW (Puawai Bay) RDC</t>
  </si>
  <si>
    <t>DC STW Puawai Bay RDC</t>
  </si>
  <si>
    <t>DCS052</t>
  </si>
  <si>
    <t>Puawai Bay</t>
  </si>
  <si>
    <t>N.002081.15</t>
  </si>
  <si>
    <t>Dev Cont SW (Red Beach) RDC</t>
  </si>
  <si>
    <t>DC STW Red Beach RDC</t>
  </si>
  <si>
    <t>DCS053</t>
  </si>
  <si>
    <t>Red Beach</t>
  </si>
  <si>
    <t>N.002081.16</t>
  </si>
  <si>
    <t>Dev Cont SW (Silverdale) RDC</t>
  </si>
  <si>
    <t>DC STW Silverdale RDC</t>
  </si>
  <si>
    <t>DCS054</t>
  </si>
  <si>
    <t>Silverdale</t>
  </si>
  <si>
    <t>Dev Cont SW (SIlverdale south) RDC</t>
  </si>
  <si>
    <t>DC STW SIlverdale south RDC</t>
  </si>
  <si>
    <t>DCS055</t>
  </si>
  <si>
    <t>SIlverdale south</t>
  </si>
  <si>
    <t>N.002081.18</t>
  </si>
  <si>
    <t>Dev Cont SW (Stanmore Bay) RDC</t>
  </si>
  <si>
    <t>DC STW Stanmore Bay RDC</t>
  </si>
  <si>
    <t>DCS056</t>
  </si>
  <si>
    <t>Stanmore Bay</t>
  </si>
  <si>
    <t>N.002081.19</t>
  </si>
  <si>
    <t>Dev Cont SW (Stillwater) RDC</t>
  </si>
  <si>
    <t>DC STW Stillwater RDC</t>
  </si>
  <si>
    <t>DCS057</t>
  </si>
  <si>
    <t>Stillwater</t>
  </si>
  <si>
    <t>N.002081.20</t>
  </si>
  <si>
    <t>Dev Cont SW (Weiti) RDC</t>
  </si>
  <si>
    <t>DC STW Weiti RDC</t>
  </si>
  <si>
    <t>DCS058</t>
  </si>
  <si>
    <t>Weiti</t>
  </si>
  <si>
    <t>N.002081.21</t>
  </si>
  <si>
    <t>Dev Cont SW (Weiti Forest) RDC</t>
  </si>
  <si>
    <t>DC STW Weiti Forest RDC</t>
  </si>
  <si>
    <t>DCS059</t>
  </si>
  <si>
    <t>Weiti Forest</t>
  </si>
  <si>
    <t>Dev cont SW (west/central rural) RDC</t>
  </si>
  <si>
    <t>DC STW west/central rural RDC</t>
  </si>
  <si>
    <t>DC STW West/central rural RDC</t>
  </si>
  <si>
    <t>DCS060</t>
  </si>
  <si>
    <t>west/central rural</t>
  </si>
  <si>
    <t>N.002081.23</t>
  </si>
  <si>
    <t>Dev Cont SW (West/central township)RDC</t>
  </si>
  <si>
    <t>DC STW West/central township RDC</t>
  </si>
  <si>
    <t>DCS061</t>
  </si>
  <si>
    <t>West/central township</t>
  </si>
  <si>
    <t>N.002081.26</t>
  </si>
  <si>
    <t>DCS062</t>
  </si>
  <si>
    <t>N.002081.30</t>
  </si>
  <si>
    <t>DCS063</t>
  </si>
  <si>
    <t>N.002081.31</t>
  </si>
  <si>
    <t>Dev cont SW (Nukumea) RDC</t>
  </si>
  <si>
    <t>DC STW Nukumea RDC</t>
  </si>
  <si>
    <t>DCS064</t>
  </si>
  <si>
    <t>Nukumea</t>
  </si>
  <si>
    <t>N.002081.36</t>
  </si>
  <si>
    <t>Dev cont SW (Stanmore Beach) RDC</t>
  </si>
  <si>
    <t>DC STW Stanmore Beach RDC</t>
  </si>
  <si>
    <t>DCS065</t>
  </si>
  <si>
    <t>Stanmore Beach</t>
  </si>
  <si>
    <t>N.002081.41</t>
  </si>
  <si>
    <t>Dev cont SW (Tindalls Beach) RDC</t>
  </si>
  <si>
    <t>DC STW Tindalls Beach RDC</t>
  </si>
  <si>
    <t>DCS066</t>
  </si>
  <si>
    <t>Tindalls Beach</t>
  </si>
  <si>
    <t>N.002081.42</t>
  </si>
  <si>
    <t>Dev cont SW (Waiwera) RDC</t>
  </si>
  <si>
    <t>DC STW Waiwera RDC</t>
  </si>
  <si>
    <t>DCS067</t>
  </si>
  <si>
    <t>Waiwera</t>
  </si>
  <si>
    <t>N.002081.44</t>
  </si>
  <si>
    <t>Dec cont SW (West/Central Township) RDC</t>
  </si>
  <si>
    <t>DCS068</t>
  </si>
  <si>
    <t>N.002081.46</t>
  </si>
  <si>
    <t>Dev cont SW (Weiti River north) RDC</t>
  </si>
  <si>
    <t>DC STW Weiti River north RDC</t>
  </si>
  <si>
    <t>DCS069</t>
  </si>
  <si>
    <t>Weiti River north</t>
  </si>
  <si>
    <t>N.002081.47</t>
  </si>
  <si>
    <t>Dev cont SW (Weiti River south) RDC</t>
  </si>
  <si>
    <t>DC STW Weiti River south RDC</t>
  </si>
  <si>
    <t>DCS070</t>
  </si>
  <si>
    <t>Weiti River south</t>
  </si>
  <si>
    <t>N.002081.48</t>
  </si>
  <si>
    <t>Dev cont SW (Army Golf course) RDC</t>
  </si>
  <si>
    <t>DC STW Army Golf course RDC</t>
  </si>
  <si>
    <t>DCS071</t>
  </si>
  <si>
    <t>Army Golf course</t>
  </si>
  <si>
    <t>N.002081.49</t>
  </si>
  <si>
    <t>Dev cont SW (Army Bay) RDC</t>
  </si>
  <si>
    <t>DC STW Army Bay RDC</t>
  </si>
  <si>
    <t>DCS072</t>
  </si>
  <si>
    <t>N.002081.50</t>
  </si>
  <si>
    <t>Dev cont SW (Army Golf Land) RDC</t>
  </si>
  <si>
    <t>DC STW Army Golf Land RDC</t>
  </si>
  <si>
    <t>DCS073</t>
  </si>
  <si>
    <t>Army Golf Land</t>
  </si>
  <si>
    <t>N.002081.51</t>
  </si>
  <si>
    <t>Dev cont SW (Hatfield) RDC</t>
  </si>
  <si>
    <t>DC STW Hatfield RDC</t>
  </si>
  <si>
    <t>DCS074</t>
  </si>
  <si>
    <t>Hatfield</t>
  </si>
  <si>
    <t>N.002081.52</t>
  </si>
  <si>
    <t>Dev cont Storm Water  RDC</t>
  </si>
  <si>
    <t>DC STW District Wide RDC</t>
  </si>
  <si>
    <t>DCS075</t>
  </si>
  <si>
    <t>N.002058</t>
  </si>
  <si>
    <t>N.002082.01</t>
  </si>
  <si>
    <t>DC Stormwater (Hobsonville Peninsula)WCC</t>
  </si>
  <si>
    <t>DC STW Hobsonville Peninsula WCC</t>
  </si>
  <si>
    <t>DCS076</t>
  </si>
  <si>
    <t>N.002082</t>
  </si>
  <si>
    <t>n.002082.02</t>
  </si>
  <si>
    <t>DC STW Hobsonville Village WCC</t>
  </si>
  <si>
    <t>DCS077</t>
  </si>
  <si>
    <t>n.002082.03</t>
  </si>
  <si>
    <t>DC STW Massey North WCC</t>
  </si>
  <si>
    <t>DCS078</t>
  </si>
  <si>
    <t>n.002082.04</t>
  </si>
  <si>
    <t>DC STW Citywide WCC</t>
  </si>
  <si>
    <t>DCS079</t>
  </si>
  <si>
    <t>N.002055</t>
  </si>
  <si>
    <t>N.002079.01</t>
  </si>
  <si>
    <t>Dev-Cont Stormwater - (Albany 2006) NSCC</t>
  </si>
  <si>
    <t>DC STW Albany 2006 NSCC</t>
  </si>
  <si>
    <t>DCS080</t>
  </si>
  <si>
    <t>N.002079.02</t>
  </si>
  <si>
    <t>Dev-Cont Stormwater - (Awaruku 2006)NSCC</t>
  </si>
  <si>
    <t>DC STW Awaruku 2006 NSCC</t>
  </si>
  <si>
    <t>DCS081</t>
  </si>
  <si>
    <t xml:space="preserve">Awaruku </t>
  </si>
  <si>
    <t>N.002079.03</t>
  </si>
  <si>
    <t>DC Strmwter(Birkdale-Beachhaven2006)NSCC</t>
  </si>
  <si>
    <t>DC STW Birkdale-Beachhaven 2006 NSCC</t>
  </si>
  <si>
    <t>DCS082</t>
  </si>
  <si>
    <t xml:space="preserve">Birkdale-Beachhaven </t>
  </si>
  <si>
    <t>N.002079.04</t>
  </si>
  <si>
    <t>DC Stormwater-(Devonport East2006)NSCC</t>
  </si>
  <si>
    <t>DC STW Devonport East 2006 NSCC</t>
  </si>
  <si>
    <t>DCS083</t>
  </si>
  <si>
    <t xml:space="preserve">Devonport East </t>
  </si>
  <si>
    <t>N.002079.05</t>
  </si>
  <si>
    <t>DC Stormwater-(EastCoast Bays2006)NSCC</t>
  </si>
  <si>
    <t>DC STW EastCoast Bays 2006 NSCC</t>
  </si>
  <si>
    <t>DCS084</t>
  </si>
  <si>
    <t xml:space="preserve">EastCoast Bays </t>
  </si>
  <si>
    <t>N.002079.06</t>
  </si>
  <si>
    <t>DC Stormwater - (Greenhite 2006) NSCC</t>
  </si>
  <si>
    <t>DC STW Greenhite 2006 NSCC</t>
  </si>
  <si>
    <t>DCS085</t>
  </si>
  <si>
    <t xml:space="preserve">Greenhite </t>
  </si>
  <si>
    <t>N.002079.07</t>
  </si>
  <si>
    <t>DC Stormwater-(Lake Pupuke 2006)NSCC</t>
  </si>
  <si>
    <t>DC STW Lake Pupuke 2006 NSCC</t>
  </si>
  <si>
    <t>DCS086</t>
  </si>
  <si>
    <t xml:space="preserve">Lake Pupuke </t>
  </si>
  <si>
    <t>N.002079.08</t>
  </si>
  <si>
    <t>DC Stormwater-(Long Bay 2006)NSCC</t>
  </si>
  <si>
    <t>DC STW Long Bay 2006 NSCC</t>
  </si>
  <si>
    <t>DCS087</t>
  </si>
  <si>
    <t>N.002079.09</t>
  </si>
  <si>
    <t>DC Stormwater-(Lucas Creek 2006) NSCC</t>
  </si>
  <si>
    <t>DC STW Lucas Creek 2006 NSCC</t>
  </si>
  <si>
    <t>DCS088</t>
  </si>
  <si>
    <t xml:space="preserve">Lucas Creek </t>
  </si>
  <si>
    <t>N.002079.10</t>
  </si>
  <si>
    <t>DC Stormwater-(Okura 2006)  NSCC</t>
  </si>
  <si>
    <t>DC STW Okura 2006 NSCC</t>
  </si>
  <si>
    <t>DCS089</t>
  </si>
  <si>
    <t xml:space="preserve">Okura </t>
  </si>
  <si>
    <t>N.002079.11</t>
  </si>
  <si>
    <t>DC Stormwater-(Paremoremo 2006)NSCC</t>
  </si>
  <si>
    <t>DC STW Paremoremo 2006 NSCC</t>
  </si>
  <si>
    <t>DCS090</t>
  </si>
  <si>
    <t xml:space="preserve">Paremoremo </t>
  </si>
  <si>
    <t>N.002079.12</t>
  </si>
  <si>
    <t>DC Stormwater-(Shoal Bay 2006)NSCC</t>
  </si>
  <si>
    <t>DC STW Shoal Bay 2006 NSCC</t>
  </si>
  <si>
    <t>DCS091</t>
  </si>
  <si>
    <t xml:space="preserve">Shoal Bay </t>
  </si>
  <si>
    <t>DC Stormwater-(Wairau 2006) NSCC</t>
  </si>
  <si>
    <t>DC STW Wairau 2006 NSCC</t>
  </si>
  <si>
    <t>DCS092</t>
  </si>
  <si>
    <t xml:space="preserve">Wairau </t>
  </si>
  <si>
    <t>DC STW Helensville</t>
  </si>
  <si>
    <t>DCS094</t>
  </si>
  <si>
    <t>DC STW Kumeu</t>
  </si>
  <si>
    <t>DCS095</t>
  </si>
  <si>
    <t>Kumeu</t>
  </si>
  <si>
    <t>N.002104.08</t>
  </si>
  <si>
    <t>DC STW Warkworth</t>
  </si>
  <si>
    <t>DCS096</t>
  </si>
  <si>
    <t>DC STW HBC</t>
  </si>
  <si>
    <t>DCS097</t>
  </si>
  <si>
    <t>DC STW ECB</t>
  </si>
  <si>
    <t>DCS098</t>
  </si>
  <si>
    <t>DC STW Mahurangi</t>
  </si>
  <si>
    <t>DCS099</t>
  </si>
  <si>
    <t>DC STW Waitemata Nth</t>
  </si>
  <si>
    <t>DCS100</t>
  </si>
  <si>
    <t>Waitemata Nth</t>
  </si>
  <si>
    <t>DC STW Waitemata Wst</t>
  </si>
  <si>
    <t>DCS101</t>
  </si>
  <si>
    <t>Waitemata Wst</t>
  </si>
  <si>
    <t>DC STW Waitemata NW</t>
  </si>
  <si>
    <t>DCS103</t>
  </si>
  <si>
    <t>Waitemata NW</t>
  </si>
  <si>
    <t>N.002104.16</t>
  </si>
  <si>
    <t>DC STW Manukau Nth</t>
  </si>
  <si>
    <t>DCS104</t>
  </si>
  <si>
    <t>Manukau Nth</t>
  </si>
  <si>
    <t>DC STW Manukau Ctr</t>
  </si>
  <si>
    <t>DCS105</t>
  </si>
  <si>
    <t>Manukau Ctr</t>
  </si>
  <si>
    <t>DC STW Pukekohe</t>
  </si>
  <si>
    <t>DCS106</t>
  </si>
  <si>
    <t>DC STW Manukau Sth</t>
  </si>
  <si>
    <t>DCS107</t>
  </si>
  <si>
    <t>Manukau Sth</t>
  </si>
  <si>
    <t>DC STW Manukau Wst</t>
  </si>
  <si>
    <t>DCS108</t>
  </si>
  <si>
    <t>Manukau Wst</t>
  </si>
  <si>
    <t>DC STW Tamaki Wst</t>
  </si>
  <si>
    <t>DCS109</t>
  </si>
  <si>
    <t>Tamaki Wst</t>
  </si>
  <si>
    <t>DC STW Tamaki Est</t>
  </si>
  <si>
    <t>DCS110</t>
  </si>
  <si>
    <t>Tamaki Est</t>
  </si>
  <si>
    <t>DC STW Wairoa</t>
  </si>
  <si>
    <t>DCS111</t>
  </si>
  <si>
    <t>DC STW Ararimu</t>
  </si>
  <si>
    <t>DCS112</t>
  </si>
  <si>
    <t>DC STW Waitakere</t>
  </si>
  <si>
    <t>DCS113</t>
  </si>
  <si>
    <t>DC STW Other</t>
  </si>
  <si>
    <t>DCS115</t>
  </si>
  <si>
    <t>DC STW City Centre GPA</t>
  </si>
  <si>
    <t>DCS116</t>
  </si>
  <si>
    <t>DC STW Flat Bush GPA</t>
  </si>
  <si>
    <t>DCS117</t>
  </si>
  <si>
    <t>N.002104.30</t>
  </si>
  <si>
    <t>DC STW Metro Manukau GPA</t>
  </si>
  <si>
    <t>DCS118</t>
  </si>
  <si>
    <t>DC STW Manurewa Papakura GPA</t>
  </si>
  <si>
    <t>DCS119</t>
  </si>
  <si>
    <t>DC STW Greater Takapuna GPA</t>
  </si>
  <si>
    <t>DCS120</t>
  </si>
  <si>
    <t>DC STW Greater Tamaki GPA</t>
  </si>
  <si>
    <t>DCS121</t>
  </si>
  <si>
    <t>DC STW Inner West Triangle GPA</t>
  </si>
  <si>
    <t>DCS122</t>
  </si>
  <si>
    <t xml:space="preserve">DC STW Manukau North </t>
  </si>
  <si>
    <t>DCS124</t>
  </si>
  <si>
    <t xml:space="preserve">Manukau North </t>
  </si>
  <si>
    <t>N.002104.37</t>
  </si>
  <si>
    <t>DC STW NORSGA GPA</t>
  </si>
  <si>
    <t>DCS125</t>
  </si>
  <si>
    <t>N.002104.39</t>
  </si>
  <si>
    <t>DC STW Other Auckland</t>
  </si>
  <si>
    <t>DCS127</t>
  </si>
  <si>
    <t>DC STW Pukekohe GPA</t>
  </si>
  <si>
    <t>DCS128</t>
  </si>
  <si>
    <t>DC STW Tamaki West 1</t>
  </si>
  <si>
    <t>DCS129</t>
  </si>
  <si>
    <t>N.002104.42</t>
  </si>
  <si>
    <t>DC STW Tamaki West 2</t>
  </si>
  <si>
    <t>DCS130</t>
  </si>
  <si>
    <t>N.002104.43</t>
  </si>
  <si>
    <t>DC STW Tamaki West 3</t>
  </si>
  <si>
    <t>DCS131</t>
  </si>
  <si>
    <t>DC STW Waitemata Central 1</t>
  </si>
  <si>
    <t>DCS132</t>
  </si>
  <si>
    <t>DC STW Waitemata Central 2</t>
  </si>
  <si>
    <t>DCS133</t>
  </si>
  <si>
    <t>DC STW Waitemata North</t>
  </si>
  <si>
    <t>DCS134</t>
  </si>
  <si>
    <t>DC STW Waitemata West</t>
  </si>
  <si>
    <t>DCS135</t>
  </si>
  <si>
    <t>DC STW Waiuku</t>
  </si>
  <si>
    <t>DCS136</t>
  </si>
  <si>
    <t>DC STW Urban Akld Non GPA</t>
  </si>
  <si>
    <t>DCS137</t>
  </si>
  <si>
    <t>Urban Akld Non GPA</t>
  </si>
  <si>
    <t>DCS138</t>
  </si>
  <si>
    <t>DC Transport (Auckland wide) AC</t>
  </si>
  <si>
    <t>DC TRA Auckland Wide AC</t>
  </si>
  <si>
    <t>DCTR01</t>
  </si>
  <si>
    <t>N.002105.07</t>
  </si>
  <si>
    <t>DC Transport AW</t>
  </si>
  <si>
    <t>DC Transport AW AC</t>
  </si>
  <si>
    <t>Split Transport AW</t>
  </si>
  <si>
    <t>DC Transport (North) AC</t>
  </si>
  <si>
    <t>DC TRA Mainland AC</t>
  </si>
  <si>
    <t>DCTR02</t>
  </si>
  <si>
    <t>DC Transport (West) AC</t>
  </si>
  <si>
    <t>DC TRA West AC</t>
  </si>
  <si>
    <t>DCTR03</t>
  </si>
  <si>
    <t>N.002105.11</t>
  </si>
  <si>
    <t>DC Transport West AC</t>
  </si>
  <si>
    <t>Split Transport WT</t>
  </si>
  <si>
    <t>DC Transport (South) AC</t>
  </si>
  <si>
    <t>DC TRA South AC</t>
  </si>
  <si>
    <t>DCTR05</t>
  </si>
  <si>
    <t>N.002105.09</t>
  </si>
  <si>
    <t>DC Transport South AC</t>
  </si>
  <si>
    <t>Split Transport ST</t>
  </si>
  <si>
    <t>DC Transport (HGI) AC</t>
  </si>
  <si>
    <t>DC TRA HGI AC</t>
  </si>
  <si>
    <t>DCTR06</t>
  </si>
  <si>
    <t>N.002085.02</t>
  </si>
  <si>
    <t>DC- Transport (Wynyard PT) ACC</t>
  </si>
  <si>
    <t>DC TRA Wynyard Pt ACC</t>
  </si>
  <si>
    <t>DCTR07</t>
  </si>
  <si>
    <t>DCTR47</t>
  </si>
  <si>
    <t>Wynyard Pt</t>
  </si>
  <si>
    <t>N.002523</t>
  </si>
  <si>
    <t>N.002086.01</t>
  </si>
  <si>
    <t>DC Transport (Pukekohe South) FDC</t>
  </si>
  <si>
    <t>DC TRA Pukekohe South FDC</t>
  </si>
  <si>
    <t>DCTR09</t>
  </si>
  <si>
    <t>DCTR49</t>
  </si>
  <si>
    <t>DC Transport (Pukekohe North) FDC</t>
  </si>
  <si>
    <t>DC TRA Pukekohe North FDC</t>
  </si>
  <si>
    <t>DCTR10</t>
  </si>
  <si>
    <t>DCTR50</t>
  </si>
  <si>
    <t>N.002086.03</t>
  </si>
  <si>
    <t>DC Transport (Buckland) FDC</t>
  </si>
  <si>
    <t>DC TRA Buckland FDC</t>
  </si>
  <si>
    <t>DCTR11</t>
  </si>
  <si>
    <t>DCTR51</t>
  </si>
  <si>
    <t>DC Transport (Waiuku) FDC</t>
  </si>
  <si>
    <t>DC TRA Waiuku FDC</t>
  </si>
  <si>
    <t>DCTR12</t>
  </si>
  <si>
    <t>DCTR52</t>
  </si>
  <si>
    <t>DC Transport (Tuakau) FDC</t>
  </si>
  <si>
    <t>DC TRA Tuakau FDC</t>
  </si>
  <si>
    <t>DCTR13</t>
  </si>
  <si>
    <t>DCTR53</t>
  </si>
  <si>
    <t>DC Transport (Clarks Beach) FDC</t>
  </si>
  <si>
    <t>DC TRA Clarks Beach FDC</t>
  </si>
  <si>
    <t>DCTR14</t>
  </si>
  <si>
    <t>DCTR54</t>
  </si>
  <si>
    <t>N.002086.07</t>
  </si>
  <si>
    <t>DC Transport (Waiau Beach) FDC</t>
  </si>
  <si>
    <t>DC TRA Waiau Beach FDC</t>
  </si>
  <si>
    <t>DCTR15</t>
  </si>
  <si>
    <t>N.002086.08</t>
  </si>
  <si>
    <t>DC Transport (Glenbrook Beach)FDC</t>
  </si>
  <si>
    <t>DC TRA Glenbrook Beach FDC</t>
  </si>
  <si>
    <t>DCTR16</t>
  </si>
  <si>
    <t>N.002086.09</t>
  </si>
  <si>
    <t>DC Transport (Patumahoe) FDC</t>
  </si>
  <si>
    <t>DC TRA Patumahoe FDC</t>
  </si>
  <si>
    <t>DCTR17</t>
  </si>
  <si>
    <t>N.002086.10</t>
  </si>
  <si>
    <t>DC Transport (Kingsgate) FDC</t>
  </si>
  <si>
    <t>DC TRA Kingsgate FDC</t>
  </si>
  <si>
    <t>DCTR18</t>
  </si>
  <si>
    <t>N.002086.12</t>
  </si>
  <si>
    <t>DC Transport (Bombay Waiau Pa  Hunua)FDC</t>
  </si>
  <si>
    <t>DC TRA Bombay Waiau Pa  Hunua FDC</t>
  </si>
  <si>
    <t>DC TRA Bombay Waiau Pa Hunua FDC</t>
  </si>
  <si>
    <t>DCTR19</t>
  </si>
  <si>
    <t>Bombay Waiau Pa  Hunua</t>
  </si>
  <si>
    <t>N.002086.13</t>
  </si>
  <si>
    <t>DC Transport (Port Waikato  Kaiaua) FDC</t>
  </si>
  <si>
    <t>DC TRA Port Waikato  Kaiaua FDC</t>
  </si>
  <si>
    <t>DCTR20</t>
  </si>
  <si>
    <t>Port Waikato  Kaiaua</t>
  </si>
  <si>
    <t>N.002086.14</t>
  </si>
  <si>
    <t>DC Transport (Paerata) FDC</t>
  </si>
  <si>
    <t>DC TRA Paerata FDC</t>
  </si>
  <si>
    <t>DCTR21</t>
  </si>
  <si>
    <t>DC Trnsprt(allother-rural&amp;unserviced)FDC</t>
  </si>
  <si>
    <t>DC TRA allother-rural&amp;unserviced FDC</t>
  </si>
  <si>
    <t>DCTR22</t>
  </si>
  <si>
    <t>allother-rural&amp;unserviced</t>
  </si>
  <si>
    <t>N.002524</t>
  </si>
  <si>
    <t>N.002087.01</t>
  </si>
  <si>
    <t>DC - Transport (Manukau) MCC</t>
  </si>
  <si>
    <t>DC TRA MCC</t>
  </si>
  <si>
    <t>DCTR23</t>
  </si>
  <si>
    <t>N.002089.01</t>
  </si>
  <si>
    <t>DC - Transport (Hingaia North) PDC</t>
  </si>
  <si>
    <t>DC TRA Hingaia North PDC</t>
  </si>
  <si>
    <t>DCTR24</t>
  </si>
  <si>
    <t>N.002089.02</t>
  </si>
  <si>
    <t>DC - Transport (Hingaia South) PDC</t>
  </si>
  <si>
    <t>DC TRA Hingaia South PDC</t>
  </si>
  <si>
    <t>DCTR25</t>
  </si>
  <si>
    <t>N.002089.03</t>
  </si>
  <si>
    <t>DC - Transport (Hingaia Balance) PDC</t>
  </si>
  <si>
    <t>DC TRA Hingaia Balance PDC</t>
  </si>
  <si>
    <t>DCTR26</t>
  </si>
  <si>
    <t>Hingaia Balance</t>
  </si>
  <si>
    <t>DC - Transport (Urban) PDC</t>
  </si>
  <si>
    <t>DC TRA Urban PDC</t>
  </si>
  <si>
    <t>DCTR27</t>
  </si>
  <si>
    <t>DC - Transport (Rural) PDC</t>
  </si>
  <si>
    <t>DC TRA Rural PDC</t>
  </si>
  <si>
    <t>DCTR28</t>
  </si>
  <si>
    <t>DC - Transport (District wide) PDC</t>
  </si>
  <si>
    <t>DC TRA District Wide PDC</t>
  </si>
  <si>
    <t>DCTR29</t>
  </si>
  <si>
    <t>N.002527</t>
  </si>
  <si>
    <t>Dev Cont - Transport (Hibiscus Coast)RDC</t>
  </si>
  <si>
    <t>DC TRA Hibiscus Coast RDC</t>
  </si>
  <si>
    <t>DCTR30</t>
  </si>
  <si>
    <t>N.002091.01</t>
  </si>
  <si>
    <t>DC-Transport(Hobsonville Peninsula)WCC</t>
  </si>
  <si>
    <t>DC TRA Hobsonville Peninsula WCC</t>
  </si>
  <si>
    <t>DCTR31</t>
  </si>
  <si>
    <t>N.002091.02</t>
  </si>
  <si>
    <t>DC-Transport(Hobsonville Village)WCC</t>
  </si>
  <si>
    <t>DC TRA Hobsonville Village WCC</t>
  </si>
  <si>
    <t>DCTR32</t>
  </si>
  <si>
    <t>N.002091.03</t>
  </si>
  <si>
    <t>DC-Transport(Massey North) WCC</t>
  </si>
  <si>
    <t>DC TRA Massey North WCC</t>
  </si>
  <si>
    <t>DCTR33</t>
  </si>
  <si>
    <t>N.002088.03</t>
  </si>
  <si>
    <t>DC-Transport (Albany_3 2006) NSCC</t>
  </si>
  <si>
    <t>DC TRA Albany_3 2006 NSCC</t>
  </si>
  <si>
    <t>DCTR37</t>
  </si>
  <si>
    <t xml:space="preserve">Albany_3 </t>
  </si>
  <si>
    <t>DC-Transport (Birknhead-Nrthcte2006)NSCC</t>
  </si>
  <si>
    <t>DC TRA Birknhead-Nrthcte2006 NSCC</t>
  </si>
  <si>
    <t>DCTR39</t>
  </si>
  <si>
    <t>Birknhead-Nrthcte</t>
  </si>
  <si>
    <t>N.002088.06</t>
  </si>
  <si>
    <t>DC-Transport (Devenport 2006)NSCC</t>
  </si>
  <si>
    <t>DC TRA Devenport 2006 NSCC</t>
  </si>
  <si>
    <t>DC TRA Devonport 2006 NSCC</t>
  </si>
  <si>
    <t>DCTR40</t>
  </si>
  <si>
    <t>N.002088.07</t>
  </si>
  <si>
    <t>DC-Transport (East Coast Bay 2006)NSCC</t>
  </si>
  <si>
    <t>DC TRA East Coast Bay 2006 NSCC</t>
  </si>
  <si>
    <t>DCTR41</t>
  </si>
  <si>
    <t>DC-Transport (Glenfield 2006)NSCC</t>
  </si>
  <si>
    <t>DC TRA Glenfield 2006 NSCC</t>
  </si>
  <si>
    <t>DCTR42</t>
  </si>
  <si>
    <t>N.002088.10</t>
  </si>
  <si>
    <t>DC-Transport (Takapuna 2006) NSCC</t>
  </si>
  <si>
    <t>DC TRA Takapuna 2006 NSCC</t>
  </si>
  <si>
    <t>DCTR44</t>
  </si>
  <si>
    <t>N.002088.11</t>
  </si>
  <si>
    <t>DC-Transport (Greenhithe 2006) NSCC</t>
  </si>
  <si>
    <t>DC TRA Greenhithe 2006 NSCC</t>
  </si>
  <si>
    <t>DCTR45</t>
  </si>
  <si>
    <t xml:space="preserve">Greenhithe </t>
  </si>
  <si>
    <t>N.002090</t>
  </si>
  <si>
    <t>N.002090.02</t>
  </si>
  <si>
    <t>DC TRA Rural and Township RDC</t>
  </si>
  <si>
    <t>Rural and Township</t>
  </si>
  <si>
    <t>DC Transport North AC</t>
  </si>
  <si>
    <t>Split Transport NT</t>
  </si>
  <si>
    <t>DCTR46</t>
  </si>
  <si>
    <t>N.002115.10</t>
  </si>
  <si>
    <t>FC PC62 Comm facilities (urban HBC) RDC</t>
  </si>
  <si>
    <t>FC CSF PC62 Urban HBC RDC</t>
  </si>
  <si>
    <t>FC PC62 CSF Facilities Urban HBC RDC</t>
  </si>
  <si>
    <t>FCCS01</t>
  </si>
  <si>
    <t>Urban HBC</t>
  </si>
  <si>
    <t>N.002115.11</t>
  </si>
  <si>
    <t>FC PC62 Community facilities (north) RDC</t>
  </si>
  <si>
    <t>FC CSF PC62 North RDC</t>
  </si>
  <si>
    <t>FC PC62 CSF Facilities North RDC</t>
  </si>
  <si>
    <t>FCCS02</t>
  </si>
  <si>
    <t>N.002115.12</t>
  </si>
  <si>
    <t>FC PC62 Community facilities (south) RDC</t>
  </si>
  <si>
    <t>FC CSF PC62 South RDC</t>
  </si>
  <si>
    <t>FC PC62 CSF Facilities South RDC</t>
  </si>
  <si>
    <t>FCCS03</t>
  </si>
  <si>
    <t>N.002094.16</t>
  </si>
  <si>
    <t>FC Community Facilities(Dist Wide) RDC</t>
  </si>
  <si>
    <t>FC CSF District Wide RFC</t>
  </si>
  <si>
    <t>FC CSF Facilities District Wide RDC</t>
  </si>
  <si>
    <t>FCCS05</t>
  </si>
  <si>
    <t>N.011026</t>
  </si>
  <si>
    <t>N.002124.01</t>
  </si>
  <si>
    <t>Financial Contributions - Parks - Infras</t>
  </si>
  <si>
    <t>FC LRF MCC</t>
  </si>
  <si>
    <t>FC LRF Parks Infrastructure MCC</t>
  </si>
  <si>
    <t>FCLR01</t>
  </si>
  <si>
    <t>N.011025</t>
  </si>
  <si>
    <t>N.002123.01</t>
  </si>
  <si>
    <t>Financial Contributions - Parks - Land A</t>
  </si>
  <si>
    <t>FC RES LA MCC</t>
  </si>
  <si>
    <t>FC RES Land Acquisition MCC</t>
  </si>
  <si>
    <t>FCOS01</t>
  </si>
  <si>
    <t>N.002092.02</t>
  </si>
  <si>
    <t>FC PC62 Nthres (Wellsford urban) RDC</t>
  </si>
  <si>
    <t>FC RES PC62 Wellsford urban RDC</t>
  </si>
  <si>
    <t>FC PC62 RES Wellsford urban RDC</t>
  </si>
  <si>
    <t>FCOS03</t>
  </si>
  <si>
    <t>Wellsford urban</t>
  </si>
  <si>
    <t>N.002092.03</t>
  </si>
  <si>
    <t>FC PC62 Nthres (Settlements north) RDC</t>
  </si>
  <si>
    <t>FC RES PC62 Settlements north RDC</t>
  </si>
  <si>
    <t>FC PC62 RES Settlements north RDC</t>
  </si>
  <si>
    <t>FCOS04</t>
  </si>
  <si>
    <t>Settlements north</t>
  </si>
  <si>
    <t>N.002092.04</t>
  </si>
  <si>
    <t>FC PC62 Nthres(Snells/Algies/Sandpit)RDC</t>
  </si>
  <si>
    <t>FC RES PC62 Snells/Algies/Sandpit RDC</t>
  </si>
  <si>
    <t>FC PC62 RES Snells/Algies/Sandpit RDC</t>
  </si>
  <si>
    <t>FCOS05</t>
  </si>
  <si>
    <t>Snells/Algies/Sandpit</t>
  </si>
  <si>
    <t>N.002092.05</t>
  </si>
  <si>
    <t>FC PC62 Nthres (Warkworth urban) RDC</t>
  </si>
  <si>
    <t>FC RES PC62 Warkworth urban RDC</t>
  </si>
  <si>
    <t>FC PC62 RES Warkworth urban RDC</t>
  </si>
  <si>
    <t>FCOS06</t>
  </si>
  <si>
    <t>Warkworth urban</t>
  </si>
  <si>
    <t>N.002092.06</t>
  </si>
  <si>
    <t>FC PC62 Nthres (Settlement ntheast) RDC</t>
  </si>
  <si>
    <t>FC RES PC62 Settlement ntheast RDC</t>
  </si>
  <si>
    <t>FC PC62 RES Settlement ntheast RDC</t>
  </si>
  <si>
    <t>FCOS07</t>
  </si>
  <si>
    <t>Settlement ntheast</t>
  </si>
  <si>
    <t>N.002092.07</t>
  </si>
  <si>
    <t>FC PC62 Sthres (Settlement west HBC)RDC</t>
  </si>
  <si>
    <t>FC RES PC62 Settlement west HBC RDC</t>
  </si>
  <si>
    <t>FC PC62 RES Settlement west HBC RDC</t>
  </si>
  <si>
    <t>FCOS08</t>
  </si>
  <si>
    <t>Settlement west HBC</t>
  </si>
  <si>
    <t>N.002092.08</t>
  </si>
  <si>
    <t>FC PC62 Sthres (Helensville urban) RDC</t>
  </si>
  <si>
    <t>FC RES PC62 Helensville urban RDC</t>
  </si>
  <si>
    <t>FC PC62 RES Helensville urban RDC</t>
  </si>
  <si>
    <t>FCOS09</t>
  </si>
  <si>
    <t>Helensville urban</t>
  </si>
  <si>
    <t>N.002092.09</t>
  </si>
  <si>
    <t>FC PC62 Sthres (Settlements west) RDC</t>
  </si>
  <si>
    <t>FC RES PC62 Settlements west RDC</t>
  </si>
  <si>
    <t>FC PC62 RES Settlements west RDC</t>
  </si>
  <si>
    <t>FCOS10</t>
  </si>
  <si>
    <t>Settlements west</t>
  </si>
  <si>
    <t>N.002092.10</t>
  </si>
  <si>
    <t>FC PC62 Sthres (Riverhead urban) RDC</t>
  </si>
  <si>
    <t>FC RES PC62 Riverhead urban RDC</t>
  </si>
  <si>
    <t>FC PC62 RES Riverhead urban RDC</t>
  </si>
  <si>
    <t>FCOS11</t>
  </si>
  <si>
    <t>Riverhead urban</t>
  </si>
  <si>
    <t>N.002092.11</t>
  </si>
  <si>
    <t>FC PC62 Sthres (Settlements south) RDC</t>
  </si>
  <si>
    <t>FC RES PC62 Settlements south RDC</t>
  </si>
  <si>
    <t>FC PC62 RES Settlements south RDC</t>
  </si>
  <si>
    <t>FCOS12</t>
  </si>
  <si>
    <t>Settlements south</t>
  </si>
  <si>
    <t>N.002092.12</t>
  </si>
  <si>
    <t>FC PC62 Sthres (Kumeu/Huapai Urban)RDC</t>
  </si>
  <si>
    <t>FC RES PC62 Kumeu/Huapai Urban RDC</t>
  </si>
  <si>
    <t>FC PC62 RES Kumeu/Huapai Urban RDC</t>
  </si>
  <si>
    <t>FCOS13</t>
  </si>
  <si>
    <t>Kumeu/Huapai Urban</t>
  </si>
  <si>
    <t>N.002092.13</t>
  </si>
  <si>
    <t>FC PC62 Sthres (Settlemt southeast) RDC</t>
  </si>
  <si>
    <t>FC RES PC62 Settlemt southeast RDC</t>
  </si>
  <si>
    <t>FC PC62 RES Settlemt southeast RDC</t>
  </si>
  <si>
    <t>FCOS14</t>
  </si>
  <si>
    <t>Settlemt southeast</t>
  </si>
  <si>
    <t>N.002092.14</t>
  </si>
  <si>
    <t>FC PC62 UrbHBC sprtsfld (OrewaSilvdl)RDC</t>
  </si>
  <si>
    <t>FC Sprts PC62 Orewa/Silverdale RDC</t>
  </si>
  <si>
    <t>FC PC62 Sprtsfld Orewa/Silverdale RDC</t>
  </si>
  <si>
    <t>FCOS15</t>
  </si>
  <si>
    <t>Orewa/Silverdale</t>
  </si>
  <si>
    <t>N.002092.15</t>
  </si>
  <si>
    <t>FC PC62 Urban HBC sprtsfld (Whangapa RDC</t>
  </si>
  <si>
    <t>FC Sprts PC62 Whangaparaoa RDC</t>
  </si>
  <si>
    <t>FC PC62 Sprtsfld Whangaparaoa RDC</t>
  </si>
  <si>
    <t>FCOS16</t>
  </si>
  <si>
    <t>N.002092.16</t>
  </si>
  <si>
    <t>FC PC62 Nthsprtsfld (Wellsford) RDC</t>
  </si>
  <si>
    <t>FC Sprts PC62 Wellsford RDC</t>
  </si>
  <si>
    <t>FC PC62 Sprtsfld Wellsford RDC</t>
  </si>
  <si>
    <t>FCOS17</t>
  </si>
  <si>
    <t>Wellsford</t>
  </si>
  <si>
    <t>N.002092.17</t>
  </si>
  <si>
    <t>FC PC62 Nthsprtsfld (Warkworth urbn) RDC</t>
  </si>
  <si>
    <t>FC Sprts PC62 Warkworth urbn RDC</t>
  </si>
  <si>
    <t>FC PC62 Sprtsfld Warkworth urbn RDC</t>
  </si>
  <si>
    <t>FCOS18</t>
  </si>
  <si>
    <t>Warkworth urbn</t>
  </si>
  <si>
    <t>N.002092.18</t>
  </si>
  <si>
    <t>FC PC62 Nthsprtsfld (Snell/Algie/SandUrb</t>
  </si>
  <si>
    <t>FC Sprts PC62 Snell/Algie/SandUrb RDC</t>
  </si>
  <si>
    <t>FC PC62 Sprtsfld Snell/Algie/SandUrb RDC</t>
  </si>
  <si>
    <t>FCOS19</t>
  </si>
  <si>
    <t>Snell/Algie/SandUrb</t>
  </si>
  <si>
    <t>N.002092.19</t>
  </si>
  <si>
    <t>FC PC62 Nthsprtsfld (NthernRural) RDC</t>
  </si>
  <si>
    <t>FC Sprts PC62 NthernRural RDC</t>
  </si>
  <si>
    <t>FC PC62 Sprtsfld NthernRural RDC</t>
  </si>
  <si>
    <t>FCOS20</t>
  </si>
  <si>
    <t>NthernRural</t>
  </si>
  <si>
    <t>N.002092.20</t>
  </si>
  <si>
    <t>FC PC62 Sthsprtsfld (HelensvilleUrb) RDC</t>
  </si>
  <si>
    <t>FC Sprts PC62 HelensvilleUrb RDC</t>
  </si>
  <si>
    <t>FC PC62 Sprtsfld HelensvilleUrb RDC</t>
  </si>
  <si>
    <t>FCOS21</t>
  </si>
  <si>
    <t>HelensvilleUrb</t>
  </si>
  <si>
    <t>N.002092.21</t>
  </si>
  <si>
    <t>FC PC62 Sthsprtsfld (Kumeu/HuapaiUrb)RDC</t>
  </si>
  <si>
    <t>FC Sprts PC62 Kumeu/HuapaiUrb RDC</t>
  </si>
  <si>
    <t>FC PC62 Sprtsfld Kumeu/HuapaiUrb RDC</t>
  </si>
  <si>
    <t>FCOS22</t>
  </si>
  <si>
    <t>Kumeu/HuapaiUrb</t>
  </si>
  <si>
    <t>N.002092.22</t>
  </si>
  <si>
    <t>FC PC62 Sthsprtsfld (Riverhead Urb) RDC</t>
  </si>
  <si>
    <t>FC Sprts PC62 Riverhead Urb RDC</t>
  </si>
  <si>
    <t>FC PC62 Sprtsfld Riverhead Urb RDC</t>
  </si>
  <si>
    <t>FCOS23</t>
  </si>
  <si>
    <t>Riverhead Urb</t>
  </si>
  <si>
    <t>N.002092.23</t>
  </si>
  <si>
    <t>FC PC62 Sthsprtsfld (Western rural) RDC</t>
  </si>
  <si>
    <t>FC Sprts PC62 Western rural RDC</t>
  </si>
  <si>
    <t>FC PC62 Sprtsfld Western rural RDC</t>
  </si>
  <si>
    <t>FCOS24</t>
  </si>
  <si>
    <t>Western rural</t>
  </si>
  <si>
    <t>N.002122.01</t>
  </si>
  <si>
    <t>FC-LA (Kumeu Huapai urban) RDC</t>
  </si>
  <si>
    <t>FC RES LA Kumeu Huapai urban RDC</t>
  </si>
  <si>
    <t>FCOS25</t>
  </si>
  <si>
    <t>Kumeu Huapai urban</t>
  </si>
  <si>
    <t>N.002122.04</t>
  </si>
  <si>
    <t>FC-LA (Nth-Snell/Algie/Sand urban) RDC</t>
  </si>
  <si>
    <t>FC RES LA Nth-Snell/Algie/Sand urban RDC</t>
  </si>
  <si>
    <t>FCOS28</t>
  </si>
  <si>
    <t>Nth-Snell/Algie/Sand urban</t>
  </si>
  <si>
    <t>N.002122.05</t>
  </si>
  <si>
    <t>FC-LA (Nth Warkworth urban) RDC</t>
  </si>
  <si>
    <t>FC RES LA Nth Warkworth urban RDC</t>
  </si>
  <si>
    <t>FCOS29</t>
  </si>
  <si>
    <t>Nth Warkworth urban</t>
  </si>
  <si>
    <t>N.002122.06</t>
  </si>
  <si>
    <t>FC-LA (Sth-Helensville urban) RDC</t>
  </si>
  <si>
    <t>FC RES LA Sth-Helensville urban RDC</t>
  </si>
  <si>
    <t>FCOS30</t>
  </si>
  <si>
    <t>Sth-Helensville urban</t>
  </si>
  <si>
    <t>N.002122.08</t>
  </si>
  <si>
    <t>FC-LA (Sth settlmnts sth) RDC</t>
  </si>
  <si>
    <t>FC RES LA Sth settlmnts sth RDC</t>
  </si>
  <si>
    <t>FCOS32</t>
  </si>
  <si>
    <t>Sth settlmnts sth</t>
  </si>
  <si>
    <t>N.002122.09</t>
  </si>
  <si>
    <t>FC-LA (Sth settlmnts west) RDC</t>
  </si>
  <si>
    <t>FC RES LA Sth settlmnts west RDC</t>
  </si>
  <si>
    <t>FCOS33</t>
  </si>
  <si>
    <t>Sth settlmnts west</t>
  </si>
  <si>
    <t>N.002122.10</t>
  </si>
  <si>
    <t>FC-LA (Urban HBC-Orewa Silverdale) RDC</t>
  </si>
  <si>
    <t>FC RES LA Urban HBC-Orewa Silverdale RDC</t>
  </si>
  <si>
    <t>FCOS34</t>
  </si>
  <si>
    <t>Urban HBC-Orewa Silverdale</t>
  </si>
  <si>
    <t>N.002122.11</t>
  </si>
  <si>
    <t>FC-LA (Urban HBC-Whangaparoa) RDC</t>
  </si>
  <si>
    <t>FC RES LA Urban HBC-Whangaparoa RDC</t>
  </si>
  <si>
    <t>FCOS35</t>
  </si>
  <si>
    <t>Urban HBC-Whangaparoa</t>
  </si>
  <si>
    <t>N.011022</t>
  </si>
  <si>
    <t>N.002121.01</t>
  </si>
  <si>
    <t>FC RES LA Citywide 2006 WCC</t>
  </si>
  <si>
    <t>FCOS36</t>
  </si>
  <si>
    <t>N.009453</t>
  </si>
  <si>
    <t>N.002098.01</t>
  </si>
  <si>
    <t>Financial Contribution Parking (FDC)</t>
  </si>
  <si>
    <t>FC Parking FDC</t>
  </si>
  <si>
    <t>Parking</t>
  </si>
  <si>
    <t>FCPK01</t>
  </si>
  <si>
    <t>N.009451</t>
  </si>
  <si>
    <t>N.002096.01</t>
  </si>
  <si>
    <t>Financial Contribution Parking-MCC</t>
  </si>
  <si>
    <t>FC Parking MCC</t>
  </si>
  <si>
    <t>FCPK02</t>
  </si>
  <si>
    <t>N.009454</t>
  </si>
  <si>
    <t>N.002099.01</t>
  </si>
  <si>
    <t>FC Parking (Dist Wide) RDC</t>
  </si>
  <si>
    <t>FC Parking District Wide RDC</t>
  </si>
  <si>
    <t>FCPK03</t>
  </si>
  <si>
    <t>N.002099.02</t>
  </si>
  <si>
    <t>FC Parking (Orewa Town Centre) RDC</t>
  </si>
  <si>
    <t>FC Parking Orewa Town Centre RDC</t>
  </si>
  <si>
    <t>FCPK04</t>
  </si>
  <si>
    <t>Orewa Town Centre</t>
  </si>
  <si>
    <t>N.002099.03</t>
  </si>
  <si>
    <t>FC Parking (Warkworth) RDC</t>
  </si>
  <si>
    <t>FC Parking Warkworth RDC</t>
  </si>
  <si>
    <t>FCPK05</t>
  </si>
  <si>
    <t>N.009455</t>
  </si>
  <si>
    <t>N.002100.04</t>
  </si>
  <si>
    <t>FC PC62  All other parking RDC</t>
  </si>
  <si>
    <t>FC PC62 Parking All other parking RDC</t>
  </si>
  <si>
    <t>FCPK06</t>
  </si>
  <si>
    <t>N.002115.13</t>
  </si>
  <si>
    <t>FC PC62 Business Area (Te Hana) RDC</t>
  </si>
  <si>
    <t>FC PC62 Parking Te Hana RDC</t>
  </si>
  <si>
    <t>FC PC62 BA Parking Te Hana RDC</t>
  </si>
  <si>
    <t>Business Area / Parking</t>
  </si>
  <si>
    <t>FCPK07</t>
  </si>
  <si>
    <t>Te Hana</t>
  </si>
  <si>
    <t>N.002115.14</t>
  </si>
  <si>
    <t>FC PC62 Business Area (Wellsford) RDC</t>
  </si>
  <si>
    <t>FC PC62 Parking Wellsford RDC</t>
  </si>
  <si>
    <t>FC PC62 BA Parking Wellsford RDC</t>
  </si>
  <si>
    <t>FCPK08</t>
  </si>
  <si>
    <t>N.002115.15</t>
  </si>
  <si>
    <t>FC PC62 Business Area (Leigh) RDC</t>
  </si>
  <si>
    <t>FC PC62 Parking Leigh RDC</t>
  </si>
  <si>
    <t>FC PC62 BA Parking Leigh RDC</t>
  </si>
  <si>
    <t>FCPK09</t>
  </si>
  <si>
    <t>Leigh</t>
  </si>
  <si>
    <t>N.002115.16</t>
  </si>
  <si>
    <t>FC PC62 Business Area (Matakana) RDC</t>
  </si>
  <si>
    <t>FC PC62 Parking Matakana RDC</t>
  </si>
  <si>
    <t>FC PC62 BA Parking Matakana RDC</t>
  </si>
  <si>
    <t>FCPK10</t>
  </si>
  <si>
    <t>N.002115.17</t>
  </si>
  <si>
    <t>FC PC62 Business Area (Warkworth) RDC</t>
  </si>
  <si>
    <t>FC PC62 Parking Warkworth RDC</t>
  </si>
  <si>
    <t>FC PC62 BA Parking Warkworth RDC</t>
  </si>
  <si>
    <t>FCPK11</t>
  </si>
  <si>
    <t>N.002115.18</t>
  </si>
  <si>
    <t>FC PC62 Business Area (Snells Beach) RDC</t>
  </si>
  <si>
    <t>FC PC62 Parking Snells Beach RDC</t>
  </si>
  <si>
    <t>FC PC62 BA Parking Snells Beach RDC</t>
  </si>
  <si>
    <t>FCPK12</t>
  </si>
  <si>
    <t>N.002115.19</t>
  </si>
  <si>
    <t>FC PC62 Business Area (Waiwera) RDC</t>
  </si>
  <si>
    <t>FC PC62 Parking Waiwera RDC</t>
  </si>
  <si>
    <t>FC PC62 BA Parking Waiwera RDC</t>
  </si>
  <si>
    <t>FCPK13</t>
  </si>
  <si>
    <t>N.002115.20</t>
  </si>
  <si>
    <t>FC PC62 Business Area (Orewa) RDC</t>
  </si>
  <si>
    <t>FC PC62 Parking Orewa RDC</t>
  </si>
  <si>
    <t>FC PC62 BA Parking Orewa RDC</t>
  </si>
  <si>
    <t>FCPK14</t>
  </si>
  <si>
    <t>N.002115.21</t>
  </si>
  <si>
    <t>FC PC62 Business Area(Red Beach hilltop)</t>
  </si>
  <si>
    <t>FC PC62 Parking Red Beach hilltop RDC</t>
  </si>
  <si>
    <t>FC PC62 BA Parking Red Beach hilltop RDC</t>
  </si>
  <si>
    <t>FCPK15</t>
  </si>
  <si>
    <t>Red Beach hilltop</t>
  </si>
  <si>
    <t>N.002115.22</t>
  </si>
  <si>
    <t>FC PC62 Business Area (Whangaparaoa) RDC</t>
  </si>
  <si>
    <t>FC PC62 Parking Whangaparaoa RDC</t>
  </si>
  <si>
    <t>FC PC62 BA Parking Whangaparaoa RDC</t>
  </si>
  <si>
    <t>FCPK16</t>
  </si>
  <si>
    <t>N.002115.23</t>
  </si>
  <si>
    <t>FC PC62 Business Area (Manly) RDC</t>
  </si>
  <si>
    <t>FC PC62 Parking Manly RDC</t>
  </si>
  <si>
    <t>FC PC62 BA Parking Manly RDC</t>
  </si>
  <si>
    <t>FCPK17</t>
  </si>
  <si>
    <t>Manly</t>
  </si>
  <si>
    <t>N.002115.24</t>
  </si>
  <si>
    <t>FC PC62 Business Area (Silverdale) RDC</t>
  </si>
  <si>
    <t>FC PC62 Parking Silverdale RDC</t>
  </si>
  <si>
    <t>FC PC62 BA Parking Silverdale RDC</t>
  </si>
  <si>
    <t>FCPK18</t>
  </si>
  <si>
    <t>N.002115.25</t>
  </si>
  <si>
    <t>FC PC62 Business Area (Helensville/Parak</t>
  </si>
  <si>
    <t>FC PC62 Parking Helensville/Parakiri RDC</t>
  </si>
  <si>
    <t>FC PC62 BA Parking Helensville/Parakiri RDC</t>
  </si>
  <si>
    <t>FCPK19</t>
  </si>
  <si>
    <t>Helensville/Parakiri</t>
  </si>
  <si>
    <t>N.002115.26</t>
  </si>
  <si>
    <t>FC PC62 Business Area (Waimauku) RDC</t>
  </si>
  <si>
    <t>FC PC62 Parking Waimauku RDC</t>
  </si>
  <si>
    <t>FC PC62 BA Parking Waimauku RDC</t>
  </si>
  <si>
    <t>FCPK20</t>
  </si>
  <si>
    <t>Waimauku</t>
  </si>
  <si>
    <t>N.002115.27</t>
  </si>
  <si>
    <t>FC PC62 Business Area (Huapai) RDC</t>
  </si>
  <si>
    <t>FC PC62 Parking Huapai RDC</t>
  </si>
  <si>
    <t>FC PC62 BA Parking Huapai RDC</t>
  </si>
  <si>
    <t>FCPK21</t>
  </si>
  <si>
    <t>N.002115.28</t>
  </si>
  <si>
    <t>FC PC62 Business Area (Riverhead) RDC</t>
  </si>
  <si>
    <t>FC PC62 Parking Riverhead RDC</t>
  </si>
  <si>
    <t>FC PC62 BA Parking Riverhead RDC</t>
  </si>
  <si>
    <t>FCPK22</t>
  </si>
  <si>
    <t>Riverhead</t>
  </si>
  <si>
    <t>N.002115.29</t>
  </si>
  <si>
    <t>FC PC62 Business Area (Dairy Flat) RDC</t>
  </si>
  <si>
    <t>FC PC62 Parking Dairy Flat RDC</t>
  </si>
  <si>
    <t>FC PC62 BA Parking Dairy Flat RDC</t>
  </si>
  <si>
    <t>FCPK23</t>
  </si>
  <si>
    <t>N.002115.30</t>
  </si>
  <si>
    <t>FC PC62 Business Area (Coatesville) RDC</t>
  </si>
  <si>
    <t>FC PC62 Parking Coatesville RDC</t>
  </si>
  <si>
    <t>FC PC62 BA Parking Coatesville RDC</t>
  </si>
  <si>
    <t>FCPK24</t>
  </si>
  <si>
    <t>Coatesville</t>
  </si>
  <si>
    <t>N.002088.12</t>
  </si>
  <si>
    <t>FC Cash in Lieu of parking NSCC</t>
  </si>
  <si>
    <t>FC Parking NSCC</t>
  </si>
  <si>
    <t>FCPK25</t>
  </si>
  <si>
    <t>N.002122.07</t>
  </si>
  <si>
    <t>FC-LA (Sth-Riverhead urban) RDC</t>
  </si>
  <si>
    <t>FC RES LA Sth-Riverhead urban RDC</t>
  </si>
  <si>
    <t>FCPS31</t>
  </si>
  <si>
    <t>Sth-Riverhead urban</t>
  </si>
  <si>
    <t>N.009450</t>
  </si>
  <si>
    <t>N.002095.01</t>
  </si>
  <si>
    <t>FC SW (Dist Wide) RDC</t>
  </si>
  <si>
    <t>FC STW District Wide RDC</t>
  </si>
  <si>
    <t>FCS002</t>
  </si>
  <si>
    <t>N.002095.25</t>
  </si>
  <si>
    <t>FC SW (Weiti Forest ) RDC</t>
  </si>
  <si>
    <t>FC STW Weiti Forest  RDC</t>
  </si>
  <si>
    <t>FCS004</t>
  </si>
  <si>
    <t xml:space="preserve">Weiti Forest </t>
  </si>
  <si>
    <t>N.002095.27</t>
  </si>
  <si>
    <t>FC PC62 SW (Waiwera) RDC</t>
  </si>
  <si>
    <t>FC STW PC62 Waiwera RDC</t>
  </si>
  <si>
    <t>FC PC62 STW Waiwera RDC</t>
  </si>
  <si>
    <t>FCS005</t>
  </si>
  <si>
    <t>N.002095.28</t>
  </si>
  <si>
    <t>FC PC62 SW (Hatfields north) RDC</t>
  </si>
  <si>
    <t>FC STW PC62 Hatfields north RDC</t>
  </si>
  <si>
    <t>FC PC62 STW Hatfields north RDC</t>
  </si>
  <si>
    <t>FCS006</t>
  </si>
  <si>
    <t>Hatfields north</t>
  </si>
  <si>
    <t>N.002095.29</t>
  </si>
  <si>
    <t>FC PC62 SW (Hatfields) RDC</t>
  </si>
  <si>
    <t>FC STW PC62 Hatfields RDC</t>
  </si>
  <si>
    <t>FC PC62 STW Hatfields RDC</t>
  </si>
  <si>
    <t>FCS007</t>
  </si>
  <si>
    <t>Hatfields</t>
  </si>
  <si>
    <t>N.002095.30</t>
  </si>
  <si>
    <t>FC PC62 SW (Nukumea) RDC</t>
  </si>
  <si>
    <t>FC STW PC62 Nukumea RDC</t>
  </si>
  <si>
    <t>FC PC62 STW Nukumea RDC</t>
  </si>
  <si>
    <t>FCS008</t>
  </si>
  <si>
    <t>N.002095.31</t>
  </si>
  <si>
    <t>FC PC62 SW (Orewa north) RDC</t>
  </si>
  <si>
    <t>FC STW PC62 Orewa north RDC</t>
  </si>
  <si>
    <t>FC PC62 STW Orewa north RDC</t>
  </si>
  <si>
    <t>FCS009</t>
  </si>
  <si>
    <t>N.002095.32</t>
  </si>
  <si>
    <t>FC PC62 SW (Orewa west) RDC</t>
  </si>
  <si>
    <t>FC STW PC62 Orewa west RDC</t>
  </si>
  <si>
    <t>FC PC62 STW Orewa west RDC</t>
  </si>
  <si>
    <t>FCS010</t>
  </si>
  <si>
    <t>N.002095.33</t>
  </si>
  <si>
    <t>FC PC62 SW (Orewa south) RDC</t>
  </si>
  <si>
    <t>FC STW PC62 Orewa south RDC</t>
  </si>
  <si>
    <t>FC PC62 STW Orewa south RDC</t>
  </si>
  <si>
    <t>FCS011</t>
  </si>
  <si>
    <t>N.002095.34</t>
  </si>
  <si>
    <t>FC PC62 SW(Red Beach) RDC</t>
  </si>
  <si>
    <t>FC STW PC62 Red Beach RDC</t>
  </si>
  <si>
    <t>FC PC62 STW Red Beach RDC</t>
  </si>
  <si>
    <t>FCS012</t>
  </si>
  <si>
    <t>N.002095.35</t>
  </si>
  <si>
    <t>FC PC62 SW (Silverdale) RDC</t>
  </si>
  <si>
    <t>FC STW PC62 Silverdale RDC</t>
  </si>
  <si>
    <t>FC PC62 STW Silverdale RDC</t>
  </si>
  <si>
    <t>FCS013</t>
  </si>
  <si>
    <t>N.002095.36</t>
  </si>
  <si>
    <t>FC PC62 SW (Silverdale south) RDC</t>
  </si>
  <si>
    <t>FC STW PC62 Silverdale south RDC</t>
  </si>
  <si>
    <t>FC PC62 STW Silverdale south RDC</t>
  </si>
  <si>
    <t>FCS014</t>
  </si>
  <si>
    <t>Silverdale south</t>
  </si>
  <si>
    <t>N.002095.37</t>
  </si>
  <si>
    <t>FC PC62 SW (Stillwater) RDC</t>
  </si>
  <si>
    <t>FC STW PC62 Stillwater RDC</t>
  </si>
  <si>
    <t>FC PC62 STW Stillwater RDC</t>
  </si>
  <si>
    <t>FCS015</t>
  </si>
  <si>
    <t>N.002095.38</t>
  </si>
  <si>
    <t>FC PC62 SW (Weiti) RDC</t>
  </si>
  <si>
    <t>FC STW PC62 Weiti RDC</t>
  </si>
  <si>
    <t>FC PC62 STW Weiti RDC</t>
  </si>
  <si>
    <t>FCS016</t>
  </si>
  <si>
    <t>N.002095.39</t>
  </si>
  <si>
    <t>FC PC62 SW (Puawai Bay) RDC</t>
  </si>
  <si>
    <t>FC STW PC62 Puawai Bay RDC</t>
  </si>
  <si>
    <t>FC PC62 STW Puawai Bay RDC</t>
  </si>
  <si>
    <t>FCS017</t>
  </si>
  <si>
    <t>N.002095.40</t>
  </si>
  <si>
    <t>FC PC62 SW (Stanmore Bay) RDC</t>
  </si>
  <si>
    <t>FC STW PC62 Stanmore Bay RDC</t>
  </si>
  <si>
    <t>FC PC62 STW Stanmore Bay RDC</t>
  </si>
  <si>
    <t>FCS018</t>
  </si>
  <si>
    <t>N.002095.42</t>
  </si>
  <si>
    <t>FC PC62 SW (Big Manly) RDC</t>
  </si>
  <si>
    <t>FC STW PC62 Big Manly RDC</t>
  </si>
  <si>
    <t>FC PC62 STW Big Manly RDC</t>
  </si>
  <si>
    <t>FCS019</t>
  </si>
  <si>
    <t>Big Manly</t>
  </si>
  <si>
    <t>N.002095.43</t>
  </si>
  <si>
    <t>FC PC62 SW (Little Manly)  RDC</t>
  </si>
  <si>
    <t>FC STW PC62 Little Manly RDC</t>
  </si>
  <si>
    <t>FC PC62 STW Little Manly RDC</t>
  </si>
  <si>
    <t>FCS020</t>
  </si>
  <si>
    <t>Little Manly</t>
  </si>
  <si>
    <t>N.002095.44</t>
  </si>
  <si>
    <t>FC PC62 SW (Tindalls Bay) RDC</t>
  </si>
  <si>
    <t>FC STW PC62 Tindalls Bay RDC</t>
  </si>
  <si>
    <t>FC PC62 STW Tindalls Bay RDC</t>
  </si>
  <si>
    <t>FCS021</t>
  </si>
  <si>
    <t>Tindalls Bay</t>
  </si>
  <si>
    <t>N.002095.45</t>
  </si>
  <si>
    <t>FC PC62 SW (Matakatia) RDC</t>
  </si>
  <si>
    <t>FC STW PC62 Matakatia RDC</t>
  </si>
  <si>
    <t>FC PC62 STW Matakatia RDC</t>
  </si>
  <si>
    <t>FCS022</t>
  </si>
  <si>
    <t>Matakatia</t>
  </si>
  <si>
    <t>N.002095.46</t>
  </si>
  <si>
    <t>FC PC62 SW (Coal Mine Bay) RDC</t>
  </si>
  <si>
    <t>FC STW PC62 Coal Mine Bay RDC</t>
  </si>
  <si>
    <t>FC PC62 STW Coal Mine Bay RDC</t>
  </si>
  <si>
    <t>FCS023</t>
  </si>
  <si>
    <t>Coal Mine Bay</t>
  </si>
  <si>
    <t>N.002095.47</t>
  </si>
  <si>
    <t>FC PC62 SW (Hobbs Bay) RDC</t>
  </si>
  <si>
    <t>FC STW PC62 Hobbs Bay RDC</t>
  </si>
  <si>
    <t>FC PC62 STW Hobbs Bay RDC</t>
  </si>
  <si>
    <t>FCS024</t>
  </si>
  <si>
    <t>N.002095.48</t>
  </si>
  <si>
    <t>FC PC62 SW (Army Bay) RDC</t>
  </si>
  <si>
    <t>FC STW PC62 Army Bay RDC</t>
  </si>
  <si>
    <t>FC PC62 STW Army Bay RDC</t>
  </si>
  <si>
    <t>FCS025</t>
  </si>
  <si>
    <t>N.002095.49</t>
  </si>
  <si>
    <t>FC PC62 SW (Shakespeare Rd) RDC</t>
  </si>
  <si>
    <t>FC STW PC62 Shakespeare Rd RDC</t>
  </si>
  <si>
    <t>FC PC62 STW Shakespeare Rd RDC</t>
  </si>
  <si>
    <t>FCS026</t>
  </si>
  <si>
    <t>Shakespeare Rd</t>
  </si>
  <si>
    <t>N.002095.50</t>
  </si>
  <si>
    <t>FC PC62 SW (Okoromai Bay) RDC</t>
  </si>
  <si>
    <t>FC STW PC62 Okoromai Bay RDC</t>
  </si>
  <si>
    <t>FC PC62 STW Okoromai Bay RDC</t>
  </si>
  <si>
    <t>FCS027</t>
  </si>
  <si>
    <t>Okoromai Bay</t>
  </si>
  <si>
    <t>N.002095.51</t>
  </si>
  <si>
    <t>FC PC62 SW (Gulf Harbour) RDC</t>
  </si>
  <si>
    <t>FC STW PC62 Gulf Harbour RDC</t>
  </si>
  <si>
    <t>FC PC62 STW Gulf Harbour RDC</t>
  </si>
  <si>
    <t>FCS028</t>
  </si>
  <si>
    <t>N.002095.52</t>
  </si>
  <si>
    <t>FC PC62 SW (Baddeleys/Campbells)RDC</t>
  </si>
  <si>
    <t>FC STW PC62 Baddeleys/Campbells RDC</t>
  </si>
  <si>
    <t>FC PC62 STW Baddeleys/Campbells RDC</t>
  </si>
  <si>
    <t>FCS029</t>
  </si>
  <si>
    <t>Baddeleys/Campbells</t>
  </si>
  <si>
    <t>N.002095.53</t>
  </si>
  <si>
    <t>FC PC62 SW (Birds Beach) RDC</t>
  </si>
  <si>
    <t>FC STW PC62 Birds Beach RDC</t>
  </si>
  <si>
    <t>FC PC62 STW Birds Beach RDC</t>
  </si>
  <si>
    <t>FCS030</t>
  </si>
  <si>
    <t>Birds Beach</t>
  </si>
  <si>
    <t>N.002095.54</t>
  </si>
  <si>
    <t>FC PC62 SW (Buckleton Beach) RDC</t>
  </si>
  <si>
    <t>FC STW PC62 Buckleton Beach RDC</t>
  </si>
  <si>
    <t>FC PC62 STW Buckleton Beach RDC</t>
  </si>
  <si>
    <t>FCS031</t>
  </si>
  <si>
    <t>Buckleton Beach</t>
  </si>
  <si>
    <t>N.002095.55</t>
  </si>
  <si>
    <t>FC PC62 SW (Helensville/Parakai) RDC</t>
  </si>
  <si>
    <t>FC STW PC62 Helensville/Parakai RDC</t>
  </si>
  <si>
    <t>FC PC62 STW Helensville/Parakai RDC</t>
  </si>
  <si>
    <t>FCS032</t>
  </si>
  <si>
    <t>Helensville/Parakai</t>
  </si>
  <si>
    <t>N.002095.56</t>
  </si>
  <si>
    <t>FC PC62 SW (Huapai/Kumeu) RDC</t>
  </si>
  <si>
    <t>FC STW PC62 Huapai/Kumeu RDC</t>
  </si>
  <si>
    <t>FC PC62 STW Huapai/Kumeu RDC</t>
  </si>
  <si>
    <t>FCS033</t>
  </si>
  <si>
    <t>Huapai/Kumeu</t>
  </si>
  <si>
    <t>N.002095.57</t>
  </si>
  <si>
    <t>FC PC62 SW (Jamieson Opahi Bay) RDC</t>
  </si>
  <si>
    <t>FC STW PC62 Jamieson Opahi Bay RDC</t>
  </si>
  <si>
    <t>FC PC62 STW Jamieson Opahi Bay RDC</t>
  </si>
  <si>
    <t>FCS034</t>
  </si>
  <si>
    <t>Jamieson Opahi Bay</t>
  </si>
  <si>
    <t>N.002095.58</t>
  </si>
  <si>
    <t>FC PC62 SW (Kaipara Flats) RDC</t>
  </si>
  <si>
    <t>FC STW PC62 Kaipara Flats RDC</t>
  </si>
  <si>
    <t>FC PC62 STW Kaipara Flats RDC</t>
  </si>
  <si>
    <t>FCS035</t>
  </si>
  <si>
    <t>Kaipara Flats</t>
  </si>
  <si>
    <t>N.002095.59</t>
  </si>
  <si>
    <t>FC PC62 SW (Kaukapakapa) RDC</t>
  </si>
  <si>
    <t>FC STW PC62 Kaukapakapa RDC</t>
  </si>
  <si>
    <t>FC PC62 STW Kaukapakapa RDC</t>
  </si>
  <si>
    <t>FCS036</t>
  </si>
  <si>
    <t>Kaukapakapa</t>
  </si>
  <si>
    <t>N.002095.60</t>
  </si>
  <si>
    <t>FC PC62 SW (Leigh/Matheson Bay) RDC</t>
  </si>
  <si>
    <t>FC STW PC62 Leigh/Matheson Bay RDC</t>
  </si>
  <si>
    <t>FC PC62 STW Leigh/Matheson Bay RDC</t>
  </si>
  <si>
    <t>FCS037</t>
  </si>
  <si>
    <t>Leigh/Matheson Bay</t>
  </si>
  <si>
    <t>N.002095.61</t>
  </si>
  <si>
    <t>FC PC62 SW (Mahurangi) RDC</t>
  </si>
  <si>
    <t>FC STW PC62 Mahurangi RDC</t>
  </si>
  <si>
    <t>FC PC62 STW Mahurangi RDC</t>
  </si>
  <si>
    <t>FCS038</t>
  </si>
  <si>
    <t>N.002095.62</t>
  </si>
  <si>
    <t>FC PC62 SW (Martins Bay)  RDC</t>
  </si>
  <si>
    <t>FC STW PC62 Martins Bay RDC</t>
  </si>
  <si>
    <t>FC PC62 STW Martins Bay RDC</t>
  </si>
  <si>
    <t>FCS039</t>
  </si>
  <si>
    <t>Martins Bay</t>
  </si>
  <si>
    <t>N.002095.64</t>
  </si>
  <si>
    <t>FC PC62 SW (Muriwai) RDC</t>
  </si>
  <si>
    <t>FC STW PC62 Muriwai RDC</t>
  </si>
  <si>
    <t>FC PC62 STW Muriwai RDC</t>
  </si>
  <si>
    <t>FCS040</t>
  </si>
  <si>
    <t>N.002095.65</t>
  </si>
  <si>
    <t>FC PC62 SW (Omaha) RDC</t>
  </si>
  <si>
    <t>FC STW PC62 Omaha RDC</t>
  </si>
  <si>
    <t>FC PC62 STW Omaha RDC</t>
  </si>
  <si>
    <t>FCS041</t>
  </si>
  <si>
    <t>Omaha</t>
  </si>
  <si>
    <t>N.002095.66</t>
  </si>
  <si>
    <t>FC PC62 SW (Pakiri) RDC</t>
  </si>
  <si>
    <t>FC STW PC62 Pakiri RDC</t>
  </si>
  <si>
    <t>FC PC62 STW Pakiri RDC</t>
  </si>
  <si>
    <t>FCS042</t>
  </si>
  <si>
    <t>Pakiri</t>
  </si>
  <si>
    <t>N.002095.67</t>
  </si>
  <si>
    <t>FC PC62 SW (Point Wells) RDC</t>
  </si>
  <si>
    <t>FC STW PC62 Point Wells RDC</t>
  </si>
  <si>
    <t>FC PC62 STW Point Wells RDC</t>
  </si>
  <si>
    <t>FCS043</t>
  </si>
  <si>
    <t>N.002095.68</t>
  </si>
  <si>
    <t>FC PC62 SW (Port Albert) RDC</t>
  </si>
  <si>
    <t>FC STW PC62 Port Albert RDC</t>
  </si>
  <si>
    <t>FC PC62 STW Port Albert RDC</t>
  </si>
  <si>
    <t>FCS044</t>
  </si>
  <si>
    <t>Port Albert</t>
  </si>
  <si>
    <t>N.002095.69</t>
  </si>
  <si>
    <t>FC PC62 SW (Puhoi) RDC</t>
  </si>
  <si>
    <t>FC STW PC62 Puhoi RDC</t>
  </si>
  <si>
    <t>FC PC62 STW Puhoi RDC</t>
  </si>
  <si>
    <t>FCS045</t>
  </si>
  <si>
    <t>Puhoi</t>
  </si>
  <si>
    <t>N.002095.70</t>
  </si>
  <si>
    <t>FC PC62 SW (Rainbows End) RDC</t>
  </si>
  <si>
    <t>FC STW PC62 Rainbows End RDC</t>
  </si>
  <si>
    <t>FC PC62 STW Rainbows End RDC</t>
  </si>
  <si>
    <t>FCS046</t>
  </si>
  <si>
    <t>Rainbows End</t>
  </si>
  <si>
    <t>N.002095.71</t>
  </si>
  <si>
    <t>FC PC62 SW (Riverhead) RDC</t>
  </si>
  <si>
    <t>FC STW PC62 Riverhead RDC</t>
  </si>
  <si>
    <t>FC PC62 STW Riverhead RDC</t>
  </si>
  <si>
    <t>FCS047</t>
  </si>
  <si>
    <t>Waitemata Northwest</t>
  </si>
  <si>
    <t>N.002095.72</t>
  </si>
  <si>
    <t>FC PC62 SW (Sandspit) RDC</t>
  </si>
  <si>
    <t>FC STW PC62 Sandspit RDC</t>
  </si>
  <si>
    <t>FC PC62 STW Sandspit RDC</t>
  </si>
  <si>
    <t>FCS048</t>
  </si>
  <si>
    <t>Sandspit</t>
  </si>
  <si>
    <t>N.002095.73</t>
  </si>
  <si>
    <t>FC PC62 SW (Shelly Beach) RDC</t>
  </si>
  <si>
    <t>FC STW PC62 Shelly Beach RDC</t>
  </si>
  <si>
    <t>FC PC62 STW Shelly Beach RDC</t>
  </si>
  <si>
    <t>FCS049</t>
  </si>
  <si>
    <t>Shelly Beach</t>
  </si>
  <si>
    <t>N.002095.74</t>
  </si>
  <si>
    <t>FC PC62 SW (Snells Beach/Algies) RDC</t>
  </si>
  <si>
    <t>FC STW PC62 Snells Beach/Algies RDC</t>
  </si>
  <si>
    <t>FC PC62 STW Snells Beach/Algies RDC</t>
  </si>
  <si>
    <t>FCS050</t>
  </si>
  <si>
    <t>Snells Beach/Algies</t>
  </si>
  <si>
    <t>N.002095.75</t>
  </si>
  <si>
    <t>FC PC62 SW (Tapora) RDC</t>
  </si>
  <si>
    <t>FC STW PC62 Tapora RDC</t>
  </si>
  <si>
    <t>FC PC62 STW Tapora RDC</t>
  </si>
  <si>
    <t>FCS051</t>
  </si>
  <si>
    <t>Tapora</t>
  </si>
  <si>
    <t>N.002095.76</t>
  </si>
  <si>
    <t>FC PC62 SW (Te Hana) RDC</t>
  </si>
  <si>
    <t>FC STW PC62 Te Hana RDC</t>
  </si>
  <si>
    <t>FC PC62 STW Te Hana RDC</t>
  </si>
  <si>
    <t>FCS052</t>
  </si>
  <si>
    <t>N.002095.77</t>
  </si>
  <si>
    <t>FC PC62 SW (Ti Point) RDC</t>
  </si>
  <si>
    <t>FC STW PC62 Ti Point RDC</t>
  </si>
  <si>
    <t>FC PC62 STW Ti Point RDC</t>
  </si>
  <si>
    <t>FCS053</t>
  </si>
  <si>
    <t>Ti Point</t>
  </si>
  <si>
    <t>N.002095.22</t>
  </si>
  <si>
    <t>FC SW (Waimauku) RDC</t>
  </si>
  <si>
    <t>FC STW Waimauku RDC</t>
  </si>
  <si>
    <t>FCS054</t>
  </si>
  <si>
    <t>N.002095.78</t>
  </si>
  <si>
    <t>FC PC62 SW (Waimauku) RDC</t>
  </si>
  <si>
    <t>FC STW PC62 Waimauku RDC</t>
  </si>
  <si>
    <t>FC PC62 STW Waimauku RDC</t>
  </si>
  <si>
    <t>N.002095.79</t>
  </si>
  <si>
    <t>FC PC62 SW (Waitoki) RDC</t>
  </si>
  <si>
    <t>FC STW PC62 Waitoki RDC</t>
  </si>
  <si>
    <t>FC PC62 STW Waitoki RDC</t>
  </si>
  <si>
    <t>FCS055</t>
  </si>
  <si>
    <t>Waitoki</t>
  </si>
  <si>
    <t>N.002095.80</t>
  </si>
  <si>
    <t>FC PC62 SW (Warkworth) RDC</t>
  </si>
  <si>
    <t>FC STW PC62 Warkworth RDC</t>
  </si>
  <si>
    <t>FC PC62 STW Warkworth RDC</t>
  </si>
  <si>
    <t>FCS056</t>
  </si>
  <si>
    <t>N.002095.81</t>
  </si>
  <si>
    <t>FC PC62 SW (Wellsford) RDC</t>
  </si>
  <si>
    <t>FC STW PC62 Wellsford RDC</t>
  </si>
  <si>
    <t>FC PC62 STW Wellsford RDC</t>
  </si>
  <si>
    <t>FCS057</t>
  </si>
  <si>
    <t>N.002095.82</t>
  </si>
  <si>
    <t>FC PC62 SW (Whangateau Tramcar Bay) RDC</t>
  </si>
  <si>
    <t>FC STW PC62 Whangateau Tramcar Bay RDC</t>
  </si>
  <si>
    <t>FC PC62 STW Whangateau Tramcar Bay RDC</t>
  </si>
  <si>
    <t>FCS058</t>
  </si>
  <si>
    <t>Whangateau Tramcar Bay</t>
  </si>
  <si>
    <t>N.002095.41</t>
  </si>
  <si>
    <t>FC PC62 SW (Arkles Bay) RDC</t>
  </si>
  <si>
    <t>FC STW PC62 Arkles Bay RDC</t>
  </si>
  <si>
    <t>FC PC62 STW Arkles Bay RDC</t>
  </si>
  <si>
    <t>FCS059</t>
  </si>
  <si>
    <t>N.002095.21</t>
  </si>
  <si>
    <t>FC SW (Unknown) RDC</t>
  </si>
  <si>
    <t>FC STW Unknown RDC</t>
  </si>
  <si>
    <t>FCS060</t>
  </si>
  <si>
    <t>N.002095.63</t>
  </si>
  <si>
    <t>FC PC62 SW (Matakana) RDC</t>
  </si>
  <si>
    <t>FC STW PC62 Matakana RDC</t>
  </si>
  <si>
    <t>FC PC62 STW Matakana RDC</t>
  </si>
  <si>
    <t>FCS061</t>
  </si>
  <si>
    <t>n.002082.05</t>
  </si>
  <si>
    <t>FC STW Twin Streams WCC</t>
  </si>
  <si>
    <t>FCS062</t>
  </si>
  <si>
    <t>Twin Streams</t>
  </si>
  <si>
    <t>N.002520</t>
  </si>
  <si>
    <t>N.002084.01</t>
  </si>
  <si>
    <t>Financial Contributions - Transport (MCC</t>
  </si>
  <si>
    <t>FC TRA MCC</t>
  </si>
  <si>
    <t>FCTR01</t>
  </si>
  <si>
    <t>N.002100.01</t>
  </si>
  <si>
    <t>FC Transport (Dist Wide) RDC</t>
  </si>
  <si>
    <t>FC TRA District Wide RDC</t>
  </si>
  <si>
    <t>FCTR02</t>
  </si>
  <si>
    <t>N.002100.02</t>
  </si>
  <si>
    <t>FC Transport (Rural Rodney) RDC</t>
  </si>
  <si>
    <t>FC TRA Rural Rodney RDC</t>
  </si>
  <si>
    <t>FCTR03</t>
  </si>
  <si>
    <t>Rural Rodney</t>
  </si>
  <si>
    <t>N.002100.03</t>
  </si>
  <si>
    <t>FC Transport (Urban HBC) RDC</t>
  </si>
  <si>
    <t>FC TRA Urban HBC RDC</t>
  </si>
  <si>
    <t>FCTR04</t>
  </si>
  <si>
    <t>DC STW Whenuapai / Redhills</t>
  </si>
  <si>
    <t xml:space="preserve">AC </t>
  </si>
  <si>
    <t>DCS139</t>
  </si>
  <si>
    <t>N.002104.52</t>
  </si>
  <si>
    <t>DC STW Dairy Flat / Wainui / Silverdale</t>
  </si>
  <si>
    <t>DCS140</t>
  </si>
  <si>
    <t>N.002104.53</t>
  </si>
  <si>
    <t>DC STW Drury West</t>
  </si>
  <si>
    <t>DCS141</t>
  </si>
  <si>
    <t>N.002104.54</t>
  </si>
  <si>
    <t>DC STW Opaheke / Drury</t>
  </si>
  <si>
    <t>DCS142</t>
  </si>
  <si>
    <t>DC STW Omaha / Matakana</t>
  </si>
  <si>
    <t>DCS143</t>
  </si>
  <si>
    <t>DC RES Acquisition Urban 2019</t>
  </si>
  <si>
    <t>DCOS61</t>
  </si>
  <si>
    <t>Urban 2019</t>
  </si>
  <si>
    <t>DC RES Acquisition Northwest Greenfield</t>
  </si>
  <si>
    <t>DCOS62</t>
  </si>
  <si>
    <t>DC RES Acquisition North Greenfield</t>
  </si>
  <si>
    <t>DCOS63</t>
  </si>
  <si>
    <t>DC RES Acquisition South Greenfield</t>
  </si>
  <si>
    <t>DCOS64</t>
  </si>
  <si>
    <t>N.002103.31</t>
  </si>
  <si>
    <t>DC RES Acquisition Tamaki</t>
  </si>
  <si>
    <t>DCOS65</t>
  </si>
  <si>
    <t>DC RES Dev Tamaki</t>
  </si>
  <si>
    <t>DCRD27</t>
  </si>
  <si>
    <t>Dev Tamaki</t>
  </si>
  <si>
    <t>DC TRA Drury South</t>
  </si>
  <si>
    <t>DC TRA Northwest</t>
  </si>
  <si>
    <t>N.002105.14</t>
  </si>
  <si>
    <t>DC TRA Dairy Flat/Wainui/Silverdale</t>
  </si>
  <si>
    <t>Dairy Flat/Wainui/Silverdale</t>
  </si>
  <si>
    <t>DC TRA Tamaki</t>
  </si>
  <si>
    <t>DC TRA Albany</t>
  </si>
  <si>
    <t>DC TRA Rural North</t>
  </si>
  <si>
    <t>DC TRA Rural West</t>
  </si>
  <si>
    <t>DC TRA Rural South</t>
  </si>
  <si>
    <t>N.002107.33</t>
  </si>
  <si>
    <t>DC Community Infrastructure Tamaki</t>
  </si>
  <si>
    <t>DCCI27</t>
  </si>
  <si>
    <t>N.002107.34</t>
  </si>
  <si>
    <t>DC Community Infrastructure Northwest</t>
  </si>
  <si>
    <t>DCCI28</t>
  </si>
  <si>
    <t>DC RES Dev Northwest</t>
  </si>
  <si>
    <t>DCRD28</t>
  </si>
  <si>
    <t>WCC3050</t>
  </si>
  <si>
    <t>WCC3051</t>
  </si>
  <si>
    <t>N.002058.01</t>
  </si>
  <si>
    <t>N.009460.01</t>
  </si>
  <si>
    <t>P.006399.01</t>
  </si>
  <si>
    <t>DC Fix Mapping</t>
  </si>
  <si>
    <t>WCC3091</t>
  </si>
  <si>
    <t>N.009460.02</t>
  </si>
  <si>
    <t>WCC3092</t>
  </si>
  <si>
    <t>N.009460.03</t>
  </si>
  <si>
    <t>WCC3093</t>
  </si>
  <si>
    <t>N.009461.01</t>
  </si>
  <si>
    <t>WCC3097</t>
  </si>
  <si>
    <t>WCC3101</t>
  </si>
  <si>
    <t>NSCC1949</t>
  </si>
  <si>
    <t>DC Community Service Facilities NSCC</t>
  </si>
  <si>
    <t>NSCC1952</t>
  </si>
  <si>
    <t>DC Local Recreation Facilities NSCC</t>
  </si>
  <si>
    <t>NSCC1954</t>
  </si>
  <si>
    <t>DC Transport NSCC</t>
  </si>
  <si>
    <t>NSCC1955</t>
  </si>
  <si>
    <t>NSCC1956</t>
  </si>
  <si>
    <t>NSCC1957</t>
  </si>
  <si>
    <t>NSCC1940</t>
  </si>
  <si>
    <t>NSCC1958</t>
  </si>
  <si>
    <t>DC Reserves NSCC</t>
  </si>
  <si>
    <t>NSCC1959</t>
  </si>
  <si>
    <t>NSCC1960</t>
  </si>
  <si>
    <t>XXXX</t>
  </si>
  <si>
    <t>DC Generic Transfer</t>
  </si>
  <si>
    <t>WCCXXXX</t>
  </si>
  <si>
    <t>WCC7130</t>
  </si>
  <si>
    <t>FC OSL WCC</t>
  </si>
  <si>
    <t>N.010103.01</t>
  </si>
  <si>
    <t>RDC1206</t>
  </si>
  <si>
    <t>RDC2801</t>
  </si>
  <si>
    <t>N.010103.09</t>
  </si>
  <si>
    <t>P.007660.01</t>
  </si>
  <si>
    <t>P.007664.01</t>
  </si>
  <si>
    <t>N.009457.01</t>
  </si>
  <si>
    <t>N.017956.01</t>
  </si>
  <si>
    <t>N.017957.01</t>
  </si>
  <si>
    <t>RDC4104</t>
  </si>
  <si>
    <t>N.002057.02</t>
  </si>
  <si>
    <t>N.009462.01</t>
  </si>
  <si>
    <t>N.009464.01</t>
  </si>
  <si>
    <t>N.009459.04</t>
  </si>
  <si>
    <t>Manurewa / Papakura GPA</t>
  </si>
  <si>
    <t>N.010103.05</t>
  </si>
  <si>
    <t>RDC3105</t>
  </si>
  <si>
    <t>N.009457.03</t>
  </si>
  <si>
    <t>N.009457.04</t>
  </si>
  <si>
    <t>N.002057.07</t>
  </si>
  <si>
    <t>N.002057.11</t>
  </si>
  <si>
    <t>DC STW Northern rural RDC</t>
  </si>
  <si>
    <t>N.002057.12</t>
  </si>
  <si>
    <t>Northern Township</t>
  </si>
  <si>
    <t>N.002057.23</t>
  </si>
  <si>
    <t>N.009450.36</t>
  </si>
  <si>
    <t>STW Silverdale south</t>
  </si>
  <si>
    <t>N.009456.01</t>
  </si>
  <si>
    <t>N.009457.08</t>
  </si>
  <si>
    <t>N.009457.31</t>
  </si>
  <si>
    <t>N.010103.06</t>
  </si>
  <si>
    <t>N.010103.31</t>
  </si>
  <si>
    <t>N.009447.04</t>
  </si>
  <si>
    <t>N.009447.15</t>
  </si>
  <si>
    <t>N.009447.19</t>
  </si>
  <si>
    <t>N.009447.23</t>
  </si>
  <si>
    <t>N.009447.25</t>
  </si>
  <si>
    <t>N.009449.02</t>
  </si>
  <si>
    <t>N.009450.43</t>
  </si>
  <si>
    <t>N.010103.02</t>
  </si>
  <si>
    <t>N.010103.12</t>
  </si>
  <si>
    <t>P.008745.01</t>
  </si>
  <si>
    <t>906/000020/01/08</t>
  </si>
  <si>
    <t>P.007442.01</t>
  </si>
  <si>
    <t>WCC3080</t>
  </si>
  <si>
    <t>PDCPT</t>
  </si>
  <si>
    <t>MCC8087</t>
  </si>
  <si>
    <t>P.009460.01</t>
  </si>
  <si>
    <t>MCC8086</t>
  </si>
  <si>
    <t>MCC9162</t>
  </si>
  <si>
    <t>WCC2240</t>
  </si>
  <si>
    <t>RDC3907</t>
  </si>
  <si>
    <t>RDC4009</t>
  </si>
  <si>
    <t>N.002054.02</t>
  </si>
  <si>
    <t>N.002526.07</t>
  </si>
  <si>
    <t>P.002056.01</t>
  </si>
  <si>
    <t>LDR ; 2097412 ; Stormwater District Wide (LAP, O)/</t>
  </si>
  <si>
    <t>N.002521.01</t>
  </si>
  <si>
    <t>LDR ; 2045618 ; Dev Con Transport (LAP, O)/AR Invo</t>
  </si>
  <si>
    <t>Wynyard PtC</t>
  </si>
  <si>
    <t>N.009448.03</t>
  </si>
  <si>
    <t>LDR ; 2222671 ; Open Space Amenity Pukekohe North</t>
  </si>
  <si>
    <t>N.009448.02</t>
  </si>
  <si>
    <t>LDR ; 2222367 ; Open Space Amenity Pukekohe South</t>
  </si>
  <si>
    <t>N.002580.01</t>
  </si>
  <si>
    <t>N.010102.01</t>
  </si>
  <si>
    <t>LDR ; 2097412 ; Community Infrastructure District</t>
  </si>
  <si>
    <t>P.002526.01</t>
  </si>
  <si>
    <t>LDR ; 2097412 ; Transportation and Roading Distric</t>
  </si>
  <si>
    <t>N.010101.02</t>
  </si>
  <si>
    <t>N.010101.03</t>
  </si>
  <si>
    <t>N.010101.04</t>
  </si>
  <si>
    <t>N.010101.05</t>
  </si>
  <si>
    <t>N.010101.06</t>
  </si>
  <si>
    <t>N.010101.07</t>
  </si>
  <si>
    <t>N.011018.02</t>
  </si>
  <si>
    <t>N.011018.03</t>
  </si>
  <si>
    <t>N.011018.04</t>
  </si>
  <si>
    <t>N.011018.05</t>
  </si>
  <si>
    <t>N.011018.06</t>
  </si>
  <si>
    <t>N.011018.07</t>
  </si>
  <si>
    <t>N.011018.01</t>
  </si>
  <si>
    <t>N.002525.04</t>
  </si>
  <si>
    <t>N.002525.06</t>
  </si>
  <si>
    <t>N.002525.07</t>
  </si>
  <si>
    <t>N.002525.08</t>
  </si>
  <si>
    <t>N.002525.09</t>
  </si>
  <si>
    <t>N.002525.11</t>
  </si>
  <si>
    <t>N.009462.06</t>
  </si>
  <si>
    <t>N.009463.07</t>
  </si>
  <si>
    <t>N.009460.06</t>
  </si>
  <si>
    <t>N.002056.14</t>
  </si>
  <si>
    <t>N.002526.05</t>
  </si>
  <si>
    <t>Uban</t>
  </si>
  <si>
    <t>N.002523.02</t>
  </si>
  <si>
    <t>N.002526.04</t>
  </si>
  <si>
    <t>N.002527.02</t>
  </si>
  <si>
    <t>N.009448.05</t>
  </si>
  <si>
    <t xml:space="preserve">South </t>
  </si>
  <si>
    <t>N.002056.04</t>
  </si>
  <si>
    <t>N.002056.05</t>
  </si>
  <si>
    <t>N.002523.13</t>
  </si>
  <si>
    <t>N.002526.06</t>
  </si>
  <si>
    <t>N.009448.13</t>
  </si>
  <si>
    <t>N.002056.01</t>
  </si>
  <si>
    <t>N.002056.07</t>
  </si>
  <si>
    <t>N.002057.01</t>
  </si>
  <si>
    <t>N.002057.03</t>
  </si>
  <si>
    <t>N.002057.05</t>
  </si>
  <si>
    <t>N.002057.08</t>
  </si>
  <si>
    <t>N.002524.01</t>
  </si>
  <si>
    <t>N.002526.01</t>
  </si>
  <si>
    <t>DC TRA District PDC</t>
  </si>
  <si>
    <t>N.009447.01</t>
  </si>
  <si>
    <t>N.009447.02</t>
  </si>
  <si>
    <t>N.009447.14</t>
  </si>
  <si>
    <t>N.009447.16</t>
  </si>
  <si>
    <t>N.009447.24</t>
  </si>
  <si>
    <t>N.009449.01</t>
  </si>
  <si>
    <t>N.009450.31</t>
  </si>
  <si>
    <t>N.009450.33</t>
  </si>
  <si>
    <t>N.009450.35</t>
  </si>
  <si>
    <t>N.009450.47</t>
  </si>
  <si>
    <t>N.009450.81</t>
  </si>
  <si>
    <t>`</t>
  </si>
  <si>
    <t>stormwater</t>
  </si>
  <si>
    <t>N.009453.01</t>
  </si>
  <si>
    <t>N.009455.01</t>
  </si>
  <si>
    <t>N.009457.27</t>
  </si>
  <si>
    <t>N.009463.01</t>
  </si>
  <si>
    <t>N.010099.02</t>
  </si>
  <si>
    <t>N.010100.01</t>
  </si>
  <si>
    <t>N.010100.02</t>
  </si>
  <si>
    <t>N.010103.10</t>
  </si>
  <si>
    <t>N.010103.11</t>
  </si>
  <si>
    <t>N.010099.12</t>
  </si>
  <si>
    <t>N.010099.03</t>
  </si>
  <si>
    <t>DC CSF Amenities Pukekohe FDC</t>
  </si>
  <si>
    <t>N.010099.06</t>
  </si>
  <si>
    <t>N.002054.03</t>
  </si>
  <si>
    <t>LDR ; 2216104 ; Stormwater Pukekohe North (LAP, O)</t>
  </si>
  <si>
    <t>N.002523.03</t>
  </si>
  <si>
    <t>LDR ; 2216104 ; Transport Pukekohe North (LAP, O)/</t>
  </si>
  <si>
    <t>N.002055.09</t>
  </si>
  <si>
    <t>N.002057.25</t>
  </si>
  <si>
    <t>N.002057.33</t>
  </si>
  <si>
    <t>N.002527.03</t>
  </si>
  <si>
    <t>N.009457.14</t>
  </si>
  <si>
    <t>N.009457.34</t>
  </si>
  <si>
    <t>WCC3170</t>
  </si>
  <si>
    <t>FDC465605</t>
  </si>
  <si>
    <t>FDC476108</t>
  </si>
  <si>
    <t>ACCHGI</t>
  </si>
  <si>
    <t>LDR ; 2147771 ; HGI Residential Financial contribu</t>
  </si>
  <si>
    <t>FC HGI ACC</t>
  </si>
  <si>
    <t>Hauraki Gulf Island</t>
  </si>
  <si>
    <t>Rural Island</t>
  </si>
  <si>
    <t>N.004360.01.43</t>
  </si>
  <si>
    <t>FC OSL District wide WCC</t>
  </si>
  <si>
    <t>N.009065.01.05</t>
  </si>
  <si>
    <t>wCC3138</t>
  </si>
  <si>
    <t>WCCOSL</t>
  </si>
  <si>
    <t>WCCOSH</t>
  </si>
  <si>
    <t>FC OSL Henderson WCC</t>
  </si>
  <si>
    <t>Henderson</t>
  </si>
  <si>
    <t>N.002520.01</t>
  </si>
  <si>
    <t>N.009447.05</t>
  </si>
  <si>
    <t>N.009447.17</t>
  </si>
  <si>
    <t>N.009450.80</t>
  </si>
  <si>
    <t>N.009455.02</t>
  </si>
  <si>
    <t>N.009455.03</t>
  </si>
  <si>
    <t>N.011025.01</t>
  </si>
  <si>
    <t>PDC DC</t>
  </si>
  <si>
    <t>PDC DC Migration</t>
  </si>
  <si>
    <t>NSCC DC</t>
  </si>
  <si>
    <t>DC Mapping Fix NSCC</t>
  </si>
  <si>
    <t>NSCC1971</t>
  </si>
  <si>
    <t>FC Reserves NSCC</t>
  </si>
  <si>
    <t>RDC DC</t>
  </si>
  <si>
    <t>DC Mapping Fix RDC</t>
  </si>
  <si>
    <t>ACC DC</t>
  </si>
  <si>
    <t>DC Mapping Fix ACC</t>
  </si>
  <si>
    <t>WCCOSM</t>
  </si>
  <si>
    <t>LDR ; 350643 ; RC - Reserve Contribution (Massey)L</t>
  </si>
  <si>
    <t>FC OSL Massey WCC</t>
  </si>
  <si>
    <t>Massey</t>
  </si>
  <si>
    <t>WCCOSN</t>
  </si>
  <si>
    <t>LDR ; 428087 ; RC - Reserve Contribution (New Lynn</t>
  </si>
  <si>
    <t>FC OSL New Lynn WCC</t>
  </si>
  <si>
    <t>New Lynn</t>
  </si>
  <si>
    <t>WCC DC</t>
  </si>
  <si>
    <t>DC Mapping Fix WCC</t>
  </si>
  <si>
    <t>FDC DC</t>
  </si>
  <si>
    <t>DC Mapping Fix FDC</t>
  </si>
  <si>
    <t>DC revenue to be allocated</t>
  </si>
  <si>
    <t>Non-DC revenue WBS's</t>
  </si>
  <si>
    <t>DC revenue to allocate</t>
  </si>
  <si>
    <t>Community infrastructure-Auckland wide</t>
  </si>
  <si>
    <t>Community infrastructure-Central</t>
  </si>
  <si>
    <t>Reserve Acquisition-Auckland wide</t>
  </si>
  <si>
    <t>Reserve Acquisition-North Greenfield</t>
  </si>
  <si>
    <t>Public Transport-Auckland wide</t>
  </si>
  <si>
    <t>Stormwater-Waitemata West</t>
  </si>
  <si>
    <t>Stormwater-Waiuku</t>
  </si>
  <si>
    <t>Stormwater-Waitemata Central 1</t>
  </si>
  <si>
    <t>Stormwater-Mahurangi</t>
  </si>
  <si>
    <t>Stormwater-Helensville</t>
  </si>
  <si>
    <t>Transport-Albany</t>
  </si>
  <si>
    <t>Community infrastructure-Flatbush</t>
  </si>
  <si>
    <t>Area Local/Wider</t>
  </si>
  <si>
    <t>Intergenerational equity
% consumed within LTP21-32
 s101(3)(a)(iii)</t>
  </si>
  <si>
    <t>Intergenerational equity
% consumed beyond LTP21-32
 s101(3)(a)(iii)</t>
  </si>
  <si>
    <t xml:space="preserve">Cost attributable to existing (E) 
</t>
  </si>
  <si>
    <t>DC revenue payments so far</t>
  </si>
  <si>
    <t>Community Infrastructure transition project</t>
  </si>
  <si>
    <t>Yes</t>
  </si>
  <si>
    <t>Check that allcation to groups add to inflated cost</t>
  </si>
  <si>
    <t>New brought forward FUT interest for the NEW funding model</t>
  </si>
  <si>
    <t>Check that allcation to stakeholder groups add to inflated cost</t>
  </si>
  <si>
    <t>Confirmed small balances to be paid in full from the Starting_Hist_capex tab</t>
  </si>
  <si>
    <t>DC revenue transfers from one area to another</t>
  </si>
  <si>
    <t>Tansfer from funding area</t>
  </si>
  <si>
    <t>Amount to transfer</t>
  </si>
  <si>
    <t>Transfer to funing area</t>
  </si>
  <si>
    <t>Amount transferred</t>
  </si>
  <si>
    <t>The totals in amount to transfer and amount transferred need to be the same</t>
  </si>
  <si>
    <t>Check totals need to be equal</t>
  </si>
  <si>
    <t>Bobbi determines the funding areas and amounts to be trasferred.</t>
  </si>
  <si>
    <t>DC policy team</t>
  </si>
  <si>
    <t>DC already recived to fund future expenditure for this activity and funding area</t>
  </si>
  <si>
    <t>Community infrastructure-South (East)</t>
  </si>
  <si>
    <t>Community infrastructure-Rural South East</t>
  </si>
  <si>
    <t>Reserve Development-Auckland wide</t>
  </si>
  <si>
    <t>Transport-Auckland wide</t>
  </si>
  <si>
    <t>Stormwater-Manukau North</t>
  </si>
  <si>
    <t>Stormwater-Tamaki East</t>
  </si>
  <si>
    <t>Reserve Development-Hibiscus</t>
  </si>
  <si>
    <t>Reserve Development-North Shore</t>
  </si>
  <si>
    <t>Reserve Development-West</t>
  </si>
  <si>
    <t>Reserve Development-Central</t>
  </si>
  <si>
    <t>Reserve Development-South (West)</t>
  </si>
  <si>
    <t>Reserve Development-South (East)</t>
  </si>
  <si>
    <t>Reserve Development-Rural Islands</t>
  </si>
  <si>
    <t>Reserve Acquisition-Flatbush</t>
  </si>
  <si>
    <t>Reserve Acquisition-Central</t>
  </si>
  <si>
    <t>Stormwater-Hibiscus Coast</t>
  </si>
  <si>
    <t>Stormwater-Kumeu / Huapai</t>
  </si>
  <si>
    <t>Stormwater-Manukau Central</t>
  </si>
  <si>
    <t>Stormwater-Otahuhu GPA</t>
  </si>
  <si>
    <t>Stormwater-Tamaki West 1</t>
  </si>
  <si>
    <t>Stormwater-Urban Auckland Non GPA</t>
  </si>
  <si>
    <t>Stormwater-Urban Auckland</t>
  </si>
  <si>
    <t>Stormwater-Greater Takapuna GPA</t>
  </si>
  <si>
    <t>Stormwater-Greater Tamaki GPA</t>
  </si>
  <si>
    <t>Stormwater-Omaha / Matakana</t>
  </si>
  <si>
    <t>DC revenue</t>
  </si>
  <si>
    <t>Interest to be paid</t>
  </si>
  <si>
    <t>Bfwd interest  to be paid</t>
  </si>
  <si>
    <t>Small balance to be paid in full</t>
  </si>
  <si>
    <t>Total DC revenue for allocation to individual projects</t>
  </si>
  <si>
    <t>DC revenue transfers</t>
  </si>
  <si>
    <t>Possible prepaid indicator</t>
  </si>
  <si>
    <t>Confirm need to do prepaid adjustment</t>
  </si>
  <si>
    <t>Confirm predpaid added to new prepaid list</t>
  </si>
  <si>
    <t>DC Growth cost years 1-10 less small balance to be paid in full and add in previous prepaids</t>
  </si>
  <si>
    <t>DC Growth costs years 11 plus less small balance to be paid in full and add in previous prepaids</t>
  </si>
  <si>
    <t>New prepaids</t>
  </si>
  <si>
    <t>Less new prepaids</t>
  </si>
  <si>
    <t>Net DC revenue for allocation to individual projects per activity and funding area</t>
  </si>
  <si>
    <t>Possible amount of New prepaid revenue</t>
  </si>
  <si>
    <t>Set up validation lists DC activity, LTP activity and funding area description</t>
  </si>
  <si>
    <t>Groups populate the data under the blue highlighted header. The fields under the green highlighted header are calculated automatically</t>
  </si>
  <si>
    <t>Last year for LTP</t>
  </si>
  <si>
    <t>Possible prepaid revenue</t>
  </si>
  <si>
    <t>May need to clear out this tab at the start of each new calculation scenario</t>
  </si>
  <si>
    <t>Allocating DC revenue to individual projects</t>
  </si>
  <si>
    <t>Summary by activity</t>
  </si>
  <si>
    <t>How many projects in funding area</t>
  </si>
  <si>
    <t>Check to see if need to add to prepaids</t>
  </si>
  <si>
    <t>Previous prepaids from the previous CAM model</t>
  </si>
  <si>
    <r>
      <t xml:space="preserve">DC growth 
%
</t>
    </r>
    <r>
      <rPr>
        <i/>
        <sz val="9"/>
        <rFont val="Calibri"/>
        <family val="2"/>
        <scheme val="minor"/>
      </rPr>
      <t>(O12+P12)/2</t>
    </r>
  </si>
  <si>
    <r>
      <t xml:space="preserve">DC growth 
%
</t>
    </r>
    <r>
      <rPr>
        <i/>
        <sz val="9"/>
        <rFont val="Calibri"/>
        <family val="2"/>
        <scheme val="minor"/>
      </rPr>
      <t>(Q12+R12)/2</t>
    </r>
  </si>
  <si>
    <t>CI INTN A1</t>
  </si>
  <si>
    <t>CI INTN A2</t>
  </si>
  <si>
    <t>CI INTN A3</t>
  </si>
  <si>
    <t>CI INTN A4</t>
  </si>
  <si>
    <t>CI INTN A5</t>
  </si>
  <si>
    <t>CI INTN A6</t>
  </si>
  <si>
    <t>CI INTN A7</t>
  </si>
  <si>
    <t>CI INTN A8</t>
  </si>
  <si>
    <t>CI INTN A9</t>
  </si>
  <si>
    <t>CI INTN A10</t>
  </si>
  <si>
    <t>CI INTN A11</t>
  </si>
  <si>
    <t>CI INTN A12</t>
  </si>
  <si>
    <t>CI INTN A13</t>
  </si>
  <si>
    <t>CI INTN A14</t>
  </si>
  <si>
    <t>CI INTN A15</t>
  </si>
  <si>
    <t>CI INTN A16</t>
  </si>
  <si>
    <t>CI INTN A17</t>
  </si>
  <si>
    <t>CI INTN A18</t>
  </si>
  <si>
    <t>CI INTN A19</t>
  </si>
  <si>
    <t>CI INTN A20</t>
  </si>
  <si>
    <t>CI INTN A21</t>
  </si>
  <si>
    <t>CI INTN A22</t>
  </si>
  <si>
    <t>CI INTN A23</t>
  </si>
  <si>
    <t>CI INTN A24</t>
  </si>
  <si>
    <t>CI INTN A25</t>
  </si>
  <si>
    <t>CI INTN A26</t>
  </si>
  <si>
    <t>CI INTN A27</t>
  </si>
  <si>
    <t>CI INTN A28</t>
  </si>
  <si>
    <t>CI INTN A29</t>
  </si>
  <si>
    <t>CI INTN A30</t>
  </si>
  <si>
    <t>CI INTN A31</t>
  </si>
  <si>
    <t>CI INTN A32</t>
  </si>
  <si>
    <t>CI INTN A33</t>
  </si>
  <si>
    <t>CI INTN A34</t>
  </si>
  <si>
    <t>CI INTN A35</t>
  </si>
  <si>
    <t>CI INTN A36</t>
  </si>
  <si>
    <t>CI INTN A37</t>
  </si>
  <si>
    <t>CI INTN A38</t>
  </si>
  <si>
    <t>CI INTN A39</t>
  </si>
  <si>
    <t>CI INTN A40</t>
  </si>
  <si>
    <t>CI INTN A41</t>
  </si>
  <si>
    <t>CI INTN A42</t>
  </si>
  <si>
    <t>CI INTN A43</t>
  </si>
  <si>
    <t>OSL INTN A1</t>
  </si>
  <si>
    <t>OSL INTN A2</t>
  </si>
  <si>
    <t>OSL INTN A3</t>
  </si>
  <si>
    <t>OSL INTN A4</t>
  </si>
  <si>
    <t>OSL INTN A5</t>
  </si>
  <si>
    <t>OSL INTN A6</t>
  </si>
  <si>
    <t>OSL INTN A7</t>
  </si>
  <si>
    <t>OSL INTN A8</t>
  </si>
  <si>
    <t>OSL INTN A9</t>
  </si>
  <si>
    <t>OSL INTN A10</t>
  </si>
  <si>
    <t>OSL INTN A11</t>
  </si>
  <si>
    <t>OSL INTN A12</t>
  </si>
  <si>
    <t>OSL INTN A13</t>
  </si>
  <si>
    <t>OSL INTN A14</t>
  </si>
  <si>
    <t>OSL INTN A15</t>
  </si>
  <si>
    <t>OSL INTN A16</t>
  </si>
  <si>
    <t>OSL INTN A17</t>
  </si>
  <si>
    <t>OSL INTN A18</t>
  </si>
  <si>
    <t>OSL INTN A19</t>
  </si>
  <si>
    <t>OSL INTN A20</t>
  </si>
  <si>
    <t>OSL INTN A21</t>
  </si>
  <si>
    <t>OSL INTN A22</t>
  </si>
  <si>
    <t>OSL INTN A23</t>
  </si>
  <si>
    <t>OSL INTN A24</t>
  </si>
  <si>
    <t>OSL INTN A25</t>
  </si>
  <si>
    <t>OSL INTN A26</t>
  </si>
  <si>
    <t>OSL INTN A27</t>
  </si>
  <si>
    <t>OSL INTN A28</t>
  </si>
  <si>
    <t>OSL INTN A29</t>
  </si>
  <si>
    <t>OSL INTN A30</t>
  </si>
  <si>
    <t>OSL INTN A31</t>
  </si>
  <si>
    <t>OSL INTN A32</t>
  </si>
  <si>
    <t>OSL INTN A33</t>
  </si>
  <si>
    <t>OSL INTN A34</t>
  </si>
  <si>
    <t>OSL INTN A35</t>
  </si>
  <si>
    <t>OSL INTN A36</t>
  </si>
  <si>
    <t>OSL INTN A37</t>
  </si>
  <si>
    <t>OSL INTN A38</t>
  </si>
  <si>
    <t>OSL INTN A39</t>
  </si>
  <si>
    <t>OSL INTN A40</t>
  </si>
  <si>
    <t>OSL INTN A41</t>
  </si>
  <si>
    <t>OSL INTN A42</t>
  </si>
  <si>
    <t>OSL INTN A43</t>
  </si>
  <si>
    <t>OSD INTN A1</t>
  </si>
  <si>
    <t>OSD INTN A2</t>
  </si>
  <si>
    <t>OSD INTN A3</t>
  </si>
  <si>
    <t>OSD INTN A4</t>
  </si>
  <si>
    <t>OSD INTN A5</t>
  </si>
  <si>
    <t>OSD INTN A6</t>
  </si>
  <si>
    <t>OSD INTN A7</t>
  </si>
  <si>
    <t>OSD INTN A8</t>
  </si>
  <si>
    <t>OSD INTN A9</t>
  </si>
  <si>
    <t>OSD INTN A10</t>
  </si>
  <si>
    <t>OSD INTN A11</t>
  </si>
  <si>
    <t>OSD INTN A12</t>
  </si>
  <si>
    <t>OSD INTN A13</t>
  </si>
  <si>
    <t>OSD INTN A14</t>
  </si>
  <si>
    <t>OSD INTN A15</t>
  </si>
  <si>
    <t>OSD INTN A16</t>
  </si>
  <si>
    <t>OSD INTN A17</t>
  </si>
  <si>
    <t>OSD INTN A18</t>
  </si>
  <si>
    <t>OSD INTN A19</t>
  </si>
  <si>
    <t>OSD INTN A20</t>
  </si>
  <si>
    <t>OSD INTN A21</t>
  </si>
  <si>
    <t>OSD INTN A22</t>
  </si>
  <si>
    <t>OSD INTN A23</t>
  </si>
  <si>
    <t>OSD INTN A24</t>
  </si>
  <si>
    <t>OSD INTN A25</t>
  </si>
  <si>
    <t>OSD INTN A26</t>
  </si>
  <si>
    <t>OSD INTN A27</t>
  </si>
  <si>
    <t>OSD INTN A28</t>
  </si>
  <si>
    <t>OSD INTN A29</t>
  </si>
  <si>
    <t>OSD INTN A30</t>
  </si>
  <si>
    <t>OSD INTN A31</t>
  </si>
  <si>
    <t>OSD INTN A32</t>
  </si>
  <si>
    <t>OSD INTN A33</t>
  </si>
  <si>
    <t>OSD INTN A34</t>
  </si>
  <si>
    <t>OSD INTN A35</t>
  </si>
  <si>
    <t>OSD INTN A36</t>
  </si>
  <si>
    <t>OSD INTN A37</t>
  </si>
  <si>
    <t>OSD INTN A38</t>
  </si>
  <si>
    <t>OSD INTN A39</t>
  </si>
  <si>
    <t>OSD INTN A40</t>
  </si>
  <si>
    <t>OSD INTN A41</t>
  </si>
  <si>
    <t>OSD INTN A42</t>
  </si>
  <si>
    <t>OSD INTN A43</t>
  </si>
  <si>
    <t>TRA INTN A1</t>
  </si>
  <si>
    <t>TRA INTN A2</t>
  </si>
  <si>
    <t>TRA INTN A3</t>
  </si>
  <si>
    <t>TRA INTN A4</t>
  </si>
  <si>
    <t>TRA INTN A5</t>
  </si>
  <si>
    <t>TRA INTN A6</t>
  </si>
  <si>
    <t>TRA INTN A7</t>
  </si>
  <si>
    <t>TRA INTN A8</t>
  </si>
  <si>
    <t>TRA INTN A9</t>
  </si>
  <si>
    <t>TRA INTN A10</t>
  </si>
  <si>
    <t>TRA INTN A11</t>
  </si>
  <si>
    <t>TRA INTN A12</t>
  </si>
  <si>
    <t>TRA INTN A13</t>
  </si>
  <si>
    <t>TRA INTN A14</t>
  </si>
  <si>
    <t>TRA INTN A15</t>
  </si>
  <si>
    <t>TRA INTN A16</t>
  </si>
  <si>
    <t>TRA INTN A17</t>
  </si>
  <si>
    <t>TRA INTN A18</t>
  </si>
  <si>
    <t>TRA INTN A19</t>
  </si>
  <si>
    <t>TRA INTN A20</t>
  </si>
  <si>
    <t>TRA INTN A21</t>
  </si>
  <si>
    <t>TRA INTN A22</t>
  </si>
  <si>
    <t>TRA INTN A23</t>
  </si>
  <si>
    <t>TRA INTN A24</t>
  </si>
  <si>
    <t>TRA INTN A25</t>
  </si>
  <si>
    <t>TRA INTN A26</t>
  </si>
  <si>
    <t>TRA INTN A27</t>
  </si>
  <si>
    <t>TRA INTN A28</t>
  </si>
  <si>
    <t>TRA INTN A29</t>
  </si>
  <si>
    <t>TRA INTN A30</t>
  </si>
  <si>
    <t>TRA INTN A31</t>
  </si>
  <si>
    <t>PTR INTN A1</t>
  </si>
  <si>
    <t>PTR INTN A2</t>
  </si>
  <si>
    <t>PTR INTN A3</t>
  </si>
  <si>
    <t>PTR INTN A4</t>
  </si>
  <si>
    <t>PTR INTN A5</t>
  </si>
  <si>
    <t>PTR INTN A6</t>
  </si>
  <si>
    <t>PTR INTN A7</t>
  </si>
  <si>
    <t>PTR INTN A8</t>
  </si>
  <si>
    <t>PTR INTN A9</t>
  </si>
  <si>
    <t>PTR INTN A10</t>
  </si>
  <si>
    <t>PTR INTN A11</t>
  </si>
  <si>
    <t>PTR INTN A12</t>
  </si>
  <si>
    <t>PTR INTN A13</t>
  </si>
  <si>
    <t>PTR INTN A14</t>
  </si>
  <si>
    <t>PTR INTN A15</t>
  </si>
  <si>
    <t>PTR INTN A16</t>
  </si>
  <si>
    <t>PTR INTN A17</t>
  </si>
  <si>
    <t>PTR INTN A18</t>
  </si>
  <si>
    <t>PTR INTN A19</t>
  </si>
  <si>
    <t>PTR INTN A20</t>
  </si>
  <si>
    <t>PTR INTN A21</t>
  </si>
  <si>
    <t>PTR INTN A22</t>
  </si>
  <si>
    <t>PTR INTN A23</t>
  </si>
  <si>
    <t>PTR INTN A24</t>
  </si>
  <si>
    <t>PTR INTN A25</t>
  </si>
  <si>
    <t>PTR INTN A26</t>
  </si>
  <si>
    <t>PTR INTN A27</t>
  </si>
  <si>
    <t>PTR INTN A28</t>
  </si>
  <si>
    <t>PTR INTN A29</t>
  </si>
  <si>
    <t>PTR INTN A30</t>
  </si>
  <si>
    <t>PTR INTN A31</t>
  </si>
  <si>
    <t>CI TFI A1</t>
  </si>
  <si>
    <t>CI TFI A2</t>
  </si>
  <si>
    <t>CI TFI A3</t>
  </si>
  <si>
    <t>CI TFI A4</t>
  </si>
  <si>
    <t>CI TFI A5</t>
  </si>
  <si>
    <t>CI TFI A6</t>
  </si>
  <si>
    <t>CI TFI A7</t>
  </si>
  <si>
    <t>CI TFI A8</t>
  </si>
  <si>
    <t>CI TFI A9</t>
  </si>
  <si>
    <t>CI TFI A10</t>
  </si>
  <si>
    <t>CI TFI A11</t>
  </si>
  <si>
    <t>CI TFI A12</t>
  </si>
  <si>
    <t>CI TFI A13</t>
  </si>
  <si>
    <t>CI TFI A14</t>
  </si>
  <si>
    <t>CI TFI A15</t>
  </si>
  <si>
    <t>CI TFI A16</t>
  </si>
  <si>
    <t>CI TFI A17</t>
  </si>
  <si>
    <t>CI TFI A18</t>
  </si>
  <si>
    <t>CI TFI A19</t>
  </si>
  <si>
    <t>CI TFI A20</t>
  </si>
  <si>
    <t>CI TFI A21</t>
  </si>
  <si>
    <t>CI TFI A22</t>
  </si>
  <si>
    <t>CI TFI A23</t>
  </si>
  <si>
    <t>CI TFI A24</t>
  </si>
  <si>
    <t>CI TFI A25</t>
  </si>
  <si>
    <t>CI TFI A26</t>
  </si>
  <si>
    <t>CI TFI A27</t>
  </si>
  <si>
    <t>CI TFI A28</t>
  </si>
  <si>
    <t>CI TFI A29</t>
  </si>
  <si>
    <t>CI TFI A30</t>
  </si>
  <si>
    <t>CI TFI A31</t>
  </si>
  <si>
    <t>CI TFI A32</t>
  </si>
  <si>
    <t>CI TFI A33</t>
  </si>
  <si>
    <t>CI TFI A34</t>
  </si>
  <si>
    <t>CI TFI A35</t>
  </si>
  <si>
    <t>CI TFI A36</t>
  </si>
  <si>
    <t>CI TFI A37</t>
  </si>
  <si>
    <t>CI TFI A38</t>
  </si>
  <si>
    <t>CI TFI A39</t>
  </si>
  <si>
    <t>CI TFI A40</t>
  </si>
  <si>
    <t>CI TFI A41</t>
  </si>
  <si>
    <t>CI TFI A42</t>
  </si>
  <si>
    <t>CI TFI A43</t>
  </si>
  <si>
    <t>OSL TFI A1</t>
  </si>
  <si>
    <t>OSL TFI A2</t>
  </si>
  <si>
    <t>OSL TFI A3</t>
  </si>
  <si>
    <t>OSL TFI A4</t>
  </si>
  <si>
    <t>OSL TFI A5</t>
  </si>
  <si>
    <t>OSL TFI A6</t>
  </si>
  <si>
    <t>OSL TFI A7</t>
  </si>
  <si>
    <t>OSL TFI A8</t>
  </si>
  <si>
    <t>OSL TFI A9</t>
  </si>
  <si>
    <t>OSL TFI A10</t>
  </si>
  <si>
    <t>OSL TFI A11</t>
  </si>
  <si>
    <t>OSL TFI A12</t>
  </si>
  <si>
    <t>OSL TFI A13</t>
  </si>
  <si>
    <t>OSL TFI A14</t>
  </si>
  <si>
    <t>OSL TFI A15</t>
  </si>
  <si>
    <t>OSL TFI A16</t>
  </si>
  <si>
    <t>OSL TFI A17</t>
  </si>
  <si>
    <t>OSL TFI A18</t>
  </si>
  <si>
    <t>OSL TFI A19</t>
  </si>
  <si>
    <t>OSL TFI A20</t>
  </si>
  <si>
    <t>OSL TFI A21</t>
  </si>
  <si>
    <t>OSL TFI A22</t>
  </si>
  <si>
    <t>OSL TFI A23</t>
  </si>
  <si>
    <t>OSL TFI A24</t>
  </si>
  <si>
    <t>OSL TFI A25</t>
  </si>
  <si>
    <t>OSL TFI A26</t>
  </si>
  <si>
    <t>OSL TFI A27</t>
  </si>
  <si>
    <t>OSL TFI A28</t>
  </si>
  <si>
    <t>OSL TFI A29</t>
  </si>
  <si>
    <t>OSL TFI A30</t>
  </si>
  <si>
    <t>OSL TFI A31</t>
  </si>
  <si>
    <t>OSL TFI A32</t>
  </si>
  <si>
    <t>OSL TFI A33</t>
  </si>
  <si>
    <t>OSL TFI A34</t>
  </si>
  <si>
    <t>OSL TFI A35</t>
  </si>
  <si>
    <t>OSL TFI A36</t>
  </si>
  <si>
    <t>OSL TFI A37</t>
  </si>
  <si>
    <t>OSL TFI A38</t>
  </si>
  <si>
    <t>OSL TFI A39</t>
  </si>
  <si>
    <t>OSL TFI A40</t>
  </si>
  <si>
    <t>OSL TFI A41</t>
  </si>
  <si>
    <t>OSL TFI A42</t>
  </si>
  <si>
    <t>OSL TFI A43</t>
  </si>
  <si>
    <t>OSD TFI A1</t>
  </si>
  <si>
    <t>OSD TFI A2</t>
  </si>
  <si>
    <t>OSD TFI A3</t>
  </si>
  <si>
    <t>OSD TFI A4</t>
  </si>
  <si>
    <t>OSD TFI A5</t>
  </si>
  <si>
    <t>OSD TFI A6</t>
  </si>
  <si>
    <t>OSD TFI A7</t>
  </si>
  <si>
    <t>OSD TFI A8</t>
  </si>
  <si>
    <t>OSD TFI A9</t>
  </si>
  <si>
    <t>OSD TFI A10</t>
  </si>
  <si>
    <t>OSD TFI A11</t>
  </si>
  <si>
    <t>OSD TFI A12</t>
  </si>
  <si>
    <t>OSD TFI A13</t>
  </si>
  <si>
    <t>OSD TFI A14</t>
  </si>
  <si>
    <t>OSD TFI A15</t>
  </si>
  <si>
    <t>OSD TFI A16</t>
  </si>
  <si>
    <t>OSD TFI A17</t>
  </si>
  <si>
    <t>OSD TFI A18</t>
  </si>
  <si>
    <t>OSD TFI A19</t>
  </si>
  <si>
    <t>OSD TFI A20</t>
  </si>
  <si>
    <t>OSD TFI A21</t>
  </si>
  <si>
    <t>OSD TFI A22</t>
  </si>
  <si>
    <t>OSD TFI A23</t>
  </si>
  <si>
    <t>OSD TFI A24</t>
  </si>
  <si>
    <t>OSD TFI A25</t>
  </si>
  <si>
    <t>OSD TFI A26</t>
  </si>
  <si>
    <t>OSD TFI A27</t>
  </si>
  <si>
    <t>OSD TFI A28</t>
  </si>
  <si>
    <t>OSD TFI A29</t>
  </si>
  <si>
    <t>OSD TFI A30</t>
  </si>
  <si>
    <t>OSD TFI A31</t>
  </si>
  <si>
    <t>OSD TFI A32</t>
  </si>
  <si>
    <t>OSD TFI A33</t>
  </si>
  <si>
    <t>OSD TFI A34</t>
  </si>
  <si>
    <t>OSD TFI A35</t>
  </si>
  <si>
    <t>OSD TFI A36</t>
  </si>
  <si>
    <t>OSD TFI A37</t>
  </si>
  <si>
    <t>OSD TFI A38</t>
  </si>
  <si>
    <t>OSD TFI A39</t>
  </si>
  <si>
    <t>OSD TFI A40</t>
  </si>
  <si>
    <t>OSD TFI A41</t>
  </si>
  <si>
    <t>OSD TFI A42</t>
  </si>
  <si>
    <t>OSD TFI A43</t>
  </si>
  <si>
    <t>TRA TFI A1</t>
  </si>
  <si>
    <t>TRA TFI A2</t>
  </si>
  <si>
    <t>TRA TFI A3</t>
  </si>
  <si>
    <t>TRA TFI A4</t>
  </si>
  <si>
    <t>TRA TFI A5</t>
  </si>
  <si>
    <t>TRA TFI A6</t>
  </si>
  <si>
    <t>TRA TFI A7</t>
  </si>
  <si>
    <t>TRA TFI A8</t>
  </si>
  <si>
    <t>TRA TFI A9</t>
  </si>
  <si>
    <t>TRA TFI A10</t>
  </si>
  <si>
    <t>TRA TFI A11</t>
  </si>
  <si>
    <t>TRA TFI A12</t>
  </si>
  <si>
    <t>TRA TFI A13</t>
  </si>
  <si>
    <t>TRA TFI A14</t>
  </si>
  <si>
    <t>TRA TFI A15</t>
  </si>
  <si>
    <t>TRA TFI A16</t>
  </si>
  <si>
    <t>TRA TFI A17</t>
  </si>
  <si>
    <t>TRA TFI A18</t>
  </si>
  <si>
    <t>TRA TFI A19</t>
  </si>
  <si>
    <t>TRA TFI A20</t>
  </si>
  <si>
    <t>TRA TFI A21</t>
  </si>
  <si>
    <t>TRA TFI A22</t>
  </si>
  <si>
    <t>TRA TFI A23</t>
  </si>
  <si>
    <t>TRA TFI A24</t>
  </si>
  <si>
    <t>TRA TFI A25</t>
  </si>
  <si>
    <t>TRA TFI A26</t>
  </si>
  <si>
    <t>TRA TFI A27</t>
  </si>
  <si>
    <t>TRA TFI A28</t>
  </si>
  <si>
    <t>TRA TFI A29</t>
  </si>
  <si>
    <t>TRA TFI A30</t>
  </si>
  <si>
    <t>TRA TFI A31</t>
  </si>
  <si>
    <t>PTR TFI A1</t>
  </si>
  <si>
    <t>PTR TFI A2</t>
  </si>
  <si>
    <t>PTR TFI A3</t>
  </si>
  <si>
    <t>PTR TFI A4</t>
  </si>
  <si>
    <t>PTR TFI A5</t>
  </si>
  <si>
    <t>PTR TFI A6</t>
  </si>
  <si>
    <t>PTR TFI A7</t>
  </si>
  <si>
    <t>PTR TFI A8</t>
  </si>
  <si>
    <t>PTR TFI A9</t>
  </si>
  <si>
    <t>PTR TFI A10</t>
  </si>
  <si>
    <t>PTR TFI A11</t>
  </si>
  <si>
    <t>PTR TFI A12</t>
  </si>
  <si>
    <t>PTR TFI A13</t>
  </si>
  <si>
    <t>PTR TFI A14</t>
  </si>
  <si>
    <t>PTR TFI A15</t>
  </si>
  <si>
    <t>PTR TFI A16</t>
  </si>
  <si>
    <t>PTR TFI A17</t>
  </si>
  <si>
    <t>PTR TFI A18</t>
  </si>
  <si>
    <t>PTR TFI A19</t>
  </si>
  <si>
    <t>PTR TFI A20</t>
  </si>
  <si>
    <t>PTR TFI A21</t>
  </si>
  <si>
    <t>PTR TFI A22</t>
  </si>
  <si>
    <t>PTR TFI A23</t>
  </si>
  <si>
    <t>PTR TFI A24</t>
  </si>
  <si>
    <t>PTR TFI A25</t>
  </si>
  <si>
    <t>PTR TFI A26</t>
  </si>
  <si>
    <t>PTR TFI A27</t>
  </si>
  <si>
    <t>PTR TFI A28</t>
  </si>
  <si>
    <t>PTR TFI A29</t>
  </si>
  <si>
    <t>PTR TFI A30</t>
  </si>
  <si>
    <t>PTR TFI A31</t>
  </si>
  <si>
    <t>CI INTF A1</t>
  </si>
  <si>
    <t>CI INTF A2</t>
  </si>
  <si>
    <t>CI INTF A3</t>
  </si>
  <si>
    <t>CI INTF A4</t>
  </si>
  <si>
    <t>CI INTF A5</t>
  </si>
  <si>
    <t>CI INTF A6</t>
  </si>
  <si>
    <t>CI INTF A7</t>
  </si>
  <si>
    <t>CI INTF A8</t>
  </si>
  <si>
    <t>CI INTF A9</t>
  </si>
  <si>
    <t>CI INTF A10</t>
  </si>
  <si>
    <t>CI INTF A11</t>
  </si>
  <si>
    <t>CI INTF A12</t>
  </si>
  <si>
    <t>CI INTF A13</t>
  </si>
  <si>
    <t>CI INTF A14</t>
  </si>
  <si>
    <t>CI INTF A15</t>
  </si>
  <si>
    <t>CI INTF A16</t>
  </si>
  <si>
    <t>CI INTF A17</t>
  </si>
  <si>
    <t>CI INTF A18</t>
  </si>
  <si>
    <t>CI INTF A19</t>
  </si>
  <si>
    <t>CI INTF A20</t>
  </si>
  <si>
    <t>CI INTF A21</t>
  </si>
  <si>
    <t>CI INTF A22</t>
  </si>
  <si>
    <t>CI INTF A23</t>
  </si>
  <si>
    <t>CI INTF A24</t>
  </si>
  <si>
    <t>CI INTF A25</t>
  </si>
  <si>
    <t>CI INTF A26</t>
  </si>
  <si>
    <t>CI INTF A27</t>
  </si>
  <si>
    <t>CI INTF A28</t>
  </si>
  <si>
    <t>CI INTF A29</t>
  </si>
  <si>
    <t>CI INTF A30</t>
  </si>
  <si>
    <t>CI INTF A31</t>
  </si>
  <si>
    <t>CI INTF A32</t>
  </si>
  <si>
    <t>CI INTF A33</t>
  </si>
  <si>
    <t>CI INTF A34</t>
  </si>
  <si>
    <t>CI INTF A35</t>
  </si>
  <si>
    <t>CI INTF A36</t>
  </si>
  <si>
    <t>CI INTF A37</t>
  </si>
  <si>
    <t>CI INTF A38</t>
  </si>
  <si>
    <t>CI INTF A39</t>
  </si>
  <si>
    <t>CI INTF A40</t>
  </si>
  <si>
    <t>CI INTF A41</t>
  </si>
  <si>
    <t>CI INTF A42</t>
  </si>
  <si>
    <t>CI INTF A43</t>
  </si>
  <si>
    <t>OSL INTF A1</t>
  </si>
  <si>
    <t>OSL INTF A2</t>
  </si>
  <si>
    <t>OSL INTF A3</t>
  </si>
  <si>
    <t>OSL INTF A4</t>
  </si>
  <si>
    <t>OSL INTF A5</t>
  </si>
  <si>
    <t>OSL INTF A6</t>
  </si>
  <si>
    <t>OSL INTF A7</t>
  </si>
  <si>
    <t>OSL INTF A8</t>
  </si>
  <si>
    <t>OSL INTF A9</t>
  </si>
  <si>
    <t>OSL INTF A10</t>
  </si>
  <si>
    <t>OSL INTF A11</t>
  </si>
  <si>
    <t>OSL INTF A12</t>
  </si>
  <si>
    <t>OSL INTF A13</t>
  </si>
  <si>
    <t>OSL INTF A14</t>
  </si>
  <si>
    <t>OSL INTF A15</t>
  </si>
  <si>
    <t>OSL INTF A16</t>
  </si>
  <si>
    <t>OSL INTF A17</t>
  </si>
  <si>
    <t>OSL INTF A18</t>
  </si>
  <si>
    <t>OSL INTF A19</t>
  </si>
  <si>
    <t>OSL INTF A20</t>
  </si>
  <si>
    <t>OSL INTF A21</t>
  </si>
  <si>
    <t>OSL INTF A22</t>
  </si>
  <si>
    <t>OSL INTF A23</t>
  </si>
  <si>
    <t>OSL INTF A24</t>
  </si>
  <si>
    <t>OSL INTF A25</t>
  </si>
  <si>
    <t>OSL INTF A26</t>
  </si>
  <si>
    <t>OSL INTF A27</t>
  </si>
  <si>
    <t>OSL INTF A28</t>
  </si>
  <si>
    <t>OSL INTF A29</t>
  </si>
  <si>
    <t>OSL INTF A30</t>
  </si>
  <si>
    <t>OSL INTF A31</t>
  </si>
  <si>
    <t>OSL INTF A32</t>
  </si>
  <si>
    <t>OSL INTF A33</t>
  </si>
  <si>
    <t>OSL INTF A34</t>
  </si>
  <si>
    <t>OSL INTF A35</t>
  </si>
  <si>
    <t>OSL INTF A36</t>
  </si>
  <si>
    <t>OSL INTF A37</t>
  </si>
  <si>
    <t>OSL INTF A38</t>
  </si>
  <si>
    <t>OSL INTF A39</t>
  </si>
  <si>
    <t>OSL INTF A40</t>
  </si>
  <si>
    <t>OSL INTF A41</t>
  </si>
  <si>
    <t>OSL INTF A42</t>
  </si>
  <si>
    <t>OSL INTF A43</t>
  </si>
  <si>
    <t>OSD INTF A1</t>
  </si>
  <si>
    <t>OSD INTF A2</t>
  </si>
  <si>
    <t>OSD INTF A3</t>
  </si>
  <si>
    <t>OSD INTF A4</t>
  </si>
  <si>
    <t>OSD INTF A5</t>
  </si>
  <si>
    <t>OSD INTF A6</t>
  </si>
  <si>
    <t>OSD INTF A7</t>
  </si>
  <si>
    <t>OSD INTF A8</t>
  </si>
  <si>
    <t>OSD INTF A9</t>
  </si>
  <si>
    <t>OSD INTF A10</t>
  </si>
  <si>
    <t>OSD INTF A11</t>
  </si>
  <si>
    <t>OSD INTF A12</t>
  </si>
  <si>
    <t>OSD INTF A13</t>
  </si>
  <si>
    <t>OSD INTF A14</t>
  </si>
  <si>
    <t>OSD INTF A15</t>
  </si>
  <si>
    <t>OSD INTF A16</t>
  </si>
  <si>
    <t>OSD INTF A17</t>
  </si>
  <si>
    <t>OSD INTF A18</t>
  </si>
  <si>
    <t>OSD INTF A19</t>
  </si>
  <si>
    <t>OSD INTF A20</t>
  </si>
  <si>
    <t>OSD INTF A21</t>
  </si>
  <si>
    <t>OSD INTF A22</t>
  </si>
  <si>
    <t>OSD INTF A23</t>
  </si>
  <si>
    <t>OSD INTF A24</t>
  </si>
  <si>
    <t>OSD INTF A25</t>
  </si>
  <si>
    <t>OSD INTF A26</t>
  </si>
  <si>
    <t>OSD INTF A27</t>
  </si>
  <si>
    <t>OSD INTF A28</t>
  </si>
  <si>
    <t>OSD INTF A29</t>
  </si>
  <si>
    <t>OSD INTF A30</t>
  </si>
  <si>
    <t>OSD INTF A31</t>
  </si>
  <si>
    <t>OSD INTF A32</t>
  </si>
  <si>
    <t>OSD INTF A33</t>
  </si>
  <si>
    <t>OSD INTF A34</t>
  </si>
  <si>
    <t>OSD INTF A35</t>
  </si>
  <si>
    <t>OSD INTF A36</t>
  </si>
  <si>
    <t>OSD INTF A37</t>
  </si>
  <si>
    <t>OSD INTF A38</t>
  </si>
  <si>
    <t>OSD INTF A39</t>
  </si>
  <si>
    <t>OSD INTF A40</t>
  </si>
  <si>
    <t>OSD INTF A41</t>
  </si>
  <si>
    <t>OSD INTF A42</t>
  </si>
  <si>
    <t>OSD INTF A43</t>
  </si>
  <si>
    <t>TRA INTF A1</t>
  </si>
  <si>
    <t>TRA INTF A2</t>
  </si>
  <si>
    <t>TRA INTF A3</t>
  </si>
  <si>
    <t>TRA INTF A4</t>
  </si>
  <si>
    <t>TRA INTF A5</t>
  </si>
  <si>
    <t>TRA INTF A6</t>
  </si>
  <si>
    <t>TRA INTF A7</t>
  </si>
  <si>
    <t>TRA INTF A8</t>
  </si>
  <si>
    <t>TRA INTF A9</t>
  </si>
  <si>
    <t>TRA INTF A10</t>
  </si>
  <si>
    <t>TRA INTF A11</t>
  </si>
  <si>
    <t>TRA INTF A12</t>
  </si>
  <si>
    <t>TRA INTF A13</t>
  </si>
  <si>
    <t>TRA INTF A14</t>
  </si>
  <si>
    <t>TRA INTF A15</t>
  </si>
  <si>
    <t>TRA INTF A16</t>
  </si>
  <si>
    <t>TRA INTF A17</t>
  </si>
  <si>
    <t>TRA INTF A18</t>
  </si>
  <si>
    <t>TRA INTF A19</t>
  </si>
  <si>
    <t>TRA INTF A20</t>
  </si>
  <si>
    <t>TRA INTF A21</t>
  </si>
  <si>
    <t>TRA INTF A22</t>
  </si>
  <si>
    <t>TRA INTF A23</t>
  </si>
  <si>
    <t>TRA INTF A24</t>
  </si>
  <si>
    <t>TRA INTF A25</t>
  </si>
  <si>
    <t>TRA INTF A26</t>
  </si>
  <si>
    <t>TRA INTF A27</t>
  </si>
  <si>
    <t>TRA INTF A28</t>
  </si>
  <si>
    <t>TRA INTF A29</t>
  </si>
  <si>
    <t>TRA INTF A30</t>
  </si>
  <si>
    <t>TRA INTF A31</t>
  </si>
  <si>
    <t>PTR INTF A1</t>
  </si>
  <si>
    <t>PTR INTF A2</t>
  </si>
  <si>
    <t>PTR INTF A3</t>
  </si>
  <si>
    <t>PTR INTF A4</t>
  </si>
  <si>
    <t>PTR INTF A5</t>
  </si>
  <si>
    <t>PTR INTF A6</t>
  </si>
  <si>
    <t>PTR INTF A7</t>
  </si>
  <si>
    <t>PTR INTF A8</t>
  </si>
  <si>
    <t>PTR INTF A9</t>
  </si>
  <si>
    <t>PTR INTF A10</t>
  </si>
  <si>
    <t>PTR INTF A11</t>
  </si>
  <si>
    <t>PTR INTF A12</t>
  </si>
  <si>
    <t>PTR INTF A13</t>
  </si>
  <si>
    <t>PTR INTF A14</t>
  </si>
  <si>
    <t>PTR INTF A15</t>
  </si>
  <si>
    <t>PTR INTF A16</t>
  </si>
  <si>
    <t>PTR INTF A17</t>
  </si>
  <si>
    <t>PTR INTF A18</t>
  </si>
  <si>
    <t>PTR INTF A19</t>
  </si>
  <si>
    <t>PTR INTF A20</t>
  </si>
  <si>
    <t>PTR INTF A21</t>
  </si>
  <si>
    <t>PTR INTF A22</t>
  </si>
  <si>
    <t>PTR INTF A23</t>
  </si>
  <si>
    <t>PTR INTF A24</t>
  </si>
  <si>
    <t>PTR INTF A25</t>
  </si>
  <si>
    <t>PTR INTF A26</t>
  </si>
  <si>
    <t>PTR INTF A27</t>
  </si>
  <si>
    <t>PTR INTF A28</t>
  </si>
  <si>
    <t>PTR INTF A29</t>
  </si>
  <si>
    <t>PTR INTF A30</t>
  </si>
  <si>
    <t>PTR INTF A31</t>
  </si>
  <si>
    <t>Set starting year for LTP:</t>
  </si>
  <si>
    <t>Checks</t>
  </si>
  <si>
    <t>Summary by DC activity</t>
  </si>
  <si>
    <t>Summary by funding area</t>
  </si>
  <si>
    <t>Totals</t>
  </si>
  <si>
    <t>DC Activity and funding area</t>
  </si>
  <si>
    <t>Sheet Name</t>
  </si>
  <si>
    <t>Sheet Type</t>
  </si>
  <si>
    <t>VBA</t>
  </si>
  <si>
    <t>Hist_capex_updated_position</t>
  </si>
  <si>
    <t>Project_share_of_rev_allocation</t>
  </si>
  <si>
    <t>Small_balance_to_be_fully_paid</t>
  </si>
  <si>
    <t>Net_rev_for_allocation</t>
  </si>
  <si>
    <t>New_prepaids</t>
  </si>
  <si>
    <t>Rev_transfers</t>
  </si>
  <si>
    <t>NEW_BFWD_interest_for_FM</t>
  </si>
  <si>
    <t>Interest_from_FM</t>
  </si>
  <si>
    <t>BFwd_interest_from_FM</t>
  </si>
  <si>
    <t>FUT_interest_from_FM</t>
  </si>
  <si>
    <t>DC_rev_by_funding_area</t>
  </si>
  <si>
    <t>Remaining budget</t>
  </si>
  <si>
    <t>DC_rev_by_WBS</t>
  </si>
  <si>
    <t>Previous_prepaids</t>
  </si>
  <si>
    <t>FA_Codes</t>
  </si>
  <si>
    <t>Funding area mapping</t>
  </si>
  <si>
    <t>Lists</t>
  </si>
  <si>
    <t>Planned_capex_starting_position</t>
  </si>
  <si>
    <t>Starting_Hist_capex</t>
  </si>
  <si>
    <t>WBS_to_Funding_area</t>
  </si>
  <si>
    <t>Category</t>
  </si>
  <si>
    <t>Tab Colour</t>
  </si>
  <si>
    <t>Red</t>
  </si>
  <si>
    <t>Contains codes, values, and definitions which are used throughout the model</t>
  </si>
  <si>
    <t>Green</t>
  </si>
  <si>
    <t>Light Green</t>
  </si>
  <si>
    <t>Usually contain a large amount of data and is imported into the sheet using a VBA button</t>
  </si>
  <si>
    <t>Processing</t>
  </si>
  <si>
    <t>Blue</t>
  </si>
  <si>
    <t>The default grey</t>
  </si>
  <si>
    <t>Output</t>
  </si>
  <si>
    <t>Orange</t>
  </si>
  <si>
    <t>Usually contains a small amount of data and is manually edited directly in the sheet</t>
  </si>
  <si>
    <t>Explanation of each sheet in the Cost Allocation Model</t>
  </si>
  <si>
    <t>Pink</t>
  </si>
  <si>
    <t>Purple</t>
  </si>
  <si>
    <t>Contains intermediary data between an input and an output.  The data in this sheet type is generated as a result of automatic processing, e.g. clicking on a button.</t>
  </si>
  <si>
    <t>Descriptions</t>
  </si>
  <si>
    <t>Others</t>
  </si>
  <si>
    <t>Contains explanation of different sheet types and sheets in the model</t>
  </si>
  <si>
    <t>Contains the buttons to import input data, process the data, and generate outputs from the model</t>
  </si>
  <si>
    <t>This sheet type includes the VBA sheet (contains the VBA buttons) and the Descriptions sheet (contains explanation of different sheet types and sheets in the model)</t>
  </si>
  <si>
    <t>Color codes of sheet types</t>
  </si>
  <si>
    <t>Contains intermediary data between an input and an output. The data in this sheet type is created as a result of manual processing.</t>
  </si>
  <si>
    <t>Contains intermediary data between an input and an output.  The data in this sheet type is created as a result of both automatic and manual processing.</t>
  </si>
  <si>
    <t>Interest from the DC activities in the previous funding model.</t>
  </si>
  <si>
    <t>Data taken from file</t>
  </si>
  <si>
    <t>Tab</t>
  </si>
  <si>
    <t>STW INTN 1</t>
  </si>
  <si>
    <t>STW INTN 2</t>
  </si>
  <si>
    <t>STW INTN 3</t>
  </si>
  <si>
    <t>STW INTN 4</t>
  </si>
  <si>
    <t>STW INTN 5</t>
  </si>
  <si>
    <t>STW INTN 6</t>
  </si>
  <si>
    <t>STW INTN 7</t>
  </si>
  <si>
    <t>STW INTN 8</t>
  </si>
  <si>
    <t>STW INTN 9</t>
  </si>
  <si>
    <t>STW INTN 10</t>
  </si>
  <si>
    <t>STW INTN 11</t>
  </si>
  <si>
    <t>STW INTN 12</t>
  </si>
  <si>
    <t>STW INTN 13</t>
  </si>
  <si>
    <t>STW INTN 14</t>
  </si>
  <si>
    <t>STW INTN 15</t>
  </si>
  <si>
    <t>STW INTN 16</t>
  </si>
  <si>
    <t>STW INTN 17</t>
  </si>
  <si>
    <t>STW INTN 18</t>
  </si>
  <si>
    <t>STW INTN 19</t>
  </si>
  <si>
    <t>STW INTN 20</t>
  </si>
  <si>
    <t>STW INTN 21</t>
  </si>
  <si>
    <t>STW INTN 22</t>
  </si>
  <si>
    <t>STW INTN 23</t>
  </si>
  <si>
    <t>STW INTN 24</t>
  </si>
  <si>
    <t>STW INTN 25</t>
  </si>
  <si>
    <t>STW INTN 26</t>
  </si>
  <si>
    <t>STW INTN 27</t>
  </si>
  <si>
    <t>STW INTN 28</t>
  </si>
  <si>
    <t>STW INTN 29</t>
  </si>
  <si>
    <t>STW INTN 30</t>
  </si>
  <si>
    <t>STW INTN 31</t>
  </si>
  <si>
    <t>STW INTN 32</t>
  </si>
  <si>
    <t>STW INTN 33</t>
  </si>
  <si>
    <t>STW INTN 34</t>
  </si>
  <si>
    <t>STW INTN 35</t>
  </si>
  <si>
    <t>STW INTN 36</t>
  </si>
  <si>
    <t>STW INTN 37</t>
  </si>
  <si>
    <t>STW INTN 38</t>
  </si>
  <si>
    <t>STW INTN 39</t>
  </si>
  <si>
    <t>STW INTN 40</t>
  </si>
  <si>
    <t>STW INTN 41</t>
  </si>
  <si>
    <t>STW INTN 42</t>
  </si>
  <si>
    <t>STW INTN 43</t>
  </si>
  <si>
    <t>STW INTN 44</t>
  </si>
  <si>
    <t>STW INTN 45</t>
  </si>
  <si>
    <t>STW INTN 46</t>
  </si>
  <si>
    <t>STW INTN 47</t>
  </si>
  <si>
    <t>STW INTN 48</t>
  </si>
  <si>
    <t>STW INTN 49</t>
  </si>
  <si>
    <t>STW INTN 50</t>
  </si>
  <si>
    <t>TRA INTN A32</t>
  </si>
  <si>
    <t>PTR INTN A32</t>
  </si>
  <si>
    <t>Brought forward FUT Interest from the DC activities in the previous funding model.</t>
  </si>
  <si>
    <t>STW TFI 1</t>
  </si>
  <si>
    <t>STW TFI 2</t>
  </si>
  <si>
    <t>STW TFI 3</t>
  </si>
  <si>
    <t>STW TFI 4</t>
  </si>
  <si>
    <t>STW TFI 5</t>
  </si>
  <si>
    <t>STW TFI 6</t>
  </si>
  <si>
    <t>STW TFI 7</t>
  </si>
  <si>
    <t>STW TFI 8</t>
  </si>
  <si>
    <t>STW TFI 9</t>
  </si>
  <si>
    <t>STW TFI 10</t>
  </si>
  <si>
    <t>STW TFI 11</t>
  </si>
  <si>
    <t>STW TFI 12</t>
  </si>
  <si>
    <t>STW TFI 13</t>
  </si>
  <si>
    <t>STW TFI 14</t>
  </si>
  <si>
    <t>STW TFI 15</t>
  </si>
  <si>
    <t>STW TFI 16</t>
  </si>
  <si>
    <t>STW TFI 17</t>
  </si>
  <si>
    <t>STW TFI 18</t>
  </si>
  <si>
    <t>STW TFI 19</t>
  </si>
  <si>
    <t>STW TFI 20</t>
  </si>
  <si>
    <t>STW TFI 21</t>
  </si>
  <si>
    <t>STW TFI 22</t>
  </si>
  <si>
    <t>STW TFI 23</t>
  </si>
  <si>
    <t>STW TFI 24</t>
  </si>
  <si>
    <t>STW TFI 25</t>
  </si>
  <si>
    <t>STW TFI 26</t>
  </si>
  <si>
    <t>STW TFI 27</t>
  </si>
  <si>
    <t>STW TFI 28</t>
  </si>
  <si>
    <t>STW TFI 29</t>
  </si>
  <si>
    <t>STW TFI 30</t>
  </si>
  <si>
    <t>STW TFI 31</t>
  </si>
  <si>
    <t>STW TFI 32</t>
  </si>
  <si>
    <t>STW TFI 33</t>
  </si>
  <si>
    <t>STW TFI 34</t>
  </si>
  <si>
    <t>STW TFI 35</t>
  </si>
  <si>
    <t>STW TFI 36</t>
  </si>
  <si>
    <t>STW TFI 37</t>
  </si>
  <si>
    <t>STW TFI 38</t>
  </si>
  <si>
    <t>STW TFI 39</t>
  </si>
  <si>
    <t>STW TFI 40</t>
  </si>
  <si>
    <t>STW TFI 41</t>
  </si>
  <si>
    <t>STW TFI 42</t>
  </si>
  <si>
    <t>STW TFI 43</t>
  </si>
  <si>
    <t>STW TFI 44</t>
  </si>
  <si>
    <t>STW TFI 45</t>
  </si>
  <si>
    <t>STW TFI 46</t>
  </si>
  <si>
    <t>STW TFI 47</t>
  </si>
  <si>
    <t>STW TFI 48</t>
  </si>
  <si>
    <t>STW TFI 49</t>
  </si>
  <si>
    <t>STW TFI 50</t>
  </si>
  <si>
    <t>TRA TFI A32</t>
  </si>
  <si>
    <t>PTR TFI A32</t>
  </si>
  <si>
    <t>FUTURE interest from the M_FUT tab in the previous funding model.</t>
  </si>
  <si>
    <t>STW INTF 1</t>
  </si>
  <si>
    <t>STW INTF 2</t>
  </si>
  <si>
    <t>STW INTF 3</t>
  </si>
  <si>
    <t>STW INTF 4</t>
  </si>
  <si>
    <t>STW INTF 5</t>
  </si>
  <si>
    <t>STW INTF 6</t>
  </si>
  <si>
    <t>STW INTF 7</t>
  </si>
  <si>
    <t>STW INTF 8</t>
  </si>
  <si>
    <t>STW INTF 9</t>
  </si>
  <si>
    <t>STW INTF 10</t>
  </si>
  <si>
    <t>STW INTF 11</t>
  </si>
  <si>
    <t>STW INTF 12</t>
  </si>
  <si>
    <t>STW INTF 13</t>
  </si>
  <si>
    <t>STW INTF 14</t>
  </si>
  <si>
    <t>STW INTF 15</t>
  </si>
  <si>
    <t>STW INTF 16</t>
  </si>
  <si>
    <t>STW INTF 17</t>
  </si>
  <si>
    <t>STW INTF 18</t>
  </si>
  <si>
    <t>STW INTF 19</t>
  </si>
  <si>
    <t>STW INTF 20</t>
  </si>
  <si>
    <t>STW INTF 21</t>
  </si>
  <si>
    <t>STW INTF 22</t>
  </si>
  <si>
    <t>STW INTF 23</t>
  </si>
  <si>
    <t>STW INTF 24</t>
  </si>
  <si>
    <t>STW INTF 25</t>
  </si>
  <si>
    <t>STW INTF 26</t>
  </si>
  <si>
    <t>STW INTF 27</t>
  </si>
  <si>
    <t>STW INTF 28</t>
  </si>
  <si>
    <t>STW INTF 29</t>
  </si>
  <si>
    <t>STW INTF 30</t>
  </si>
  <si>
    <t>STW INTF 31</t>
  </si>
  <si>
    <t>STW INTF 32</t>
  </si>
  <si>
    <t>STW INTF 33</t>
  </si>
  <si>
    <t>STW INTF 34</t>
  </si>
  <si>
    <t>STW INTF 35</t>
  </si>
  <si>
    <t>STW INTF 36</t>
  </si>
  <si>
    <t>STW INTF 37</t>
  </si>
  <si>
    <t>STW INTF 38</t>
  </si>
  <si>
    <t>STW INTF 39</t>
  </si>
  <si>
    <t>STW INTF 40</t>
  </si>
  <si>
    <t>STW INTF 41</t>
  </si>
  <si>
    <t>STW INTF 42</t>
  </si>
  <si>
    <t>STW INTF 43</t>
  </si>
  <si>
    <t>STW INTF 44</t>
  </si>
  <si>
    <t>STW INTF 45</t>
  </si>
  <si>
    <t>STW INTF 46</t>
  </si>
  <si>
    <t>STW INTF 47</t>
  </si>
  <si>
    <t>STW INTF 48</t>
  </si>
  <si>
    <t>STW INTF 49</t>
  </si>
  <si>
    <t>STW INTF 50</t>
  </si>
  <si>
    <t>TRA INTF A32</t>
  </si>
  <si>
    <t>PTR INTF A32</t>
  </si>
  <si>
    <t>Historic capex already spent</t>
  </si>
  <si>
    <t>Count of unique identifier</t>
  </si>
  <si>
    <t>DC already received to fund future expenditure for this activity and funding area</t>
  </si>
  <si>
    <t>Community infrastructure transition</t>
  </si>
  <si>
    <t>Unique identifer</t>
  </si>
  <si>
    <t>Project</t>
  </si>
  <si>
    <t>Growth at start on project</t>
  </si>
  <si>
    <t>Growth when project included in DC policy</t>
  </si>
  <si>
    <t>Growth when project at capacity</t>
  </si>
  <si>
    <t>Proportion of growth that occurred since project started and when add to DC policy</t>
  </si>
  <si>
    <t>Reserve development</t>
  </si>
  <si>
    <t>Reserve acquistion</t>
  </si>
  <si>
    <t>Schedule 8 - Assets for which development contributions will be used</t>
  </si>
  <si>
    <t>3. Transition projects - subject to 2019 Local Government Act change</t>
  </si>
  <si>
    <t>Percentage of capital expenditure to be recovered from development expenditure if legislation allowed council to recover these costs</t>
  </si>
  <si>
    <t>Expenditure from development contributions</t>
  </si>
  <si>
    <t>Expenditure from other sources</t>
  </si>
  <si>
    <t>Proportion that would have been funded by development contributions since project started and when project was included in the development contribution policy</t>
  </si>
  <si>
    <t>Adjusted portion to be funded by development contributions</t>
  </si>
  <si>
    <t>Adjusted expenditure from other sources</t>
  </si>
  <si>
    <t>Description_data</t>
  </si>
  <si>
    <t>CI_trans</t>
  </si>
  <si>
    <t>DC_Proj_desc</t>
  </si>
  <si>
    <t>Sch_8_trans_projects</t>
  </si>
  <si>
    <t>Output—Internal use</t>
  </si>
  <si>
    <t>Output—External</t>
  </si>
  <si>
    <t>Processing—Hybrid</t>
  </si>
  <si>
    <t>Processing—Automatic</t>
  </si>
  <si>
    <t>Processing—Mannual</t>
  </si>
  <si>
    <t>Input—Manual</t>
  </si>
  <si>
    <t>Processing—Manual</t>
  </si>
  <si>
    <t>Input—Imported</t>
  </si>
  <si>
    <t>Input—Variables</t>
  </si>
  <si>
    <t>2. Historic projects - already delivered or partially delivered</t>
  </si>
  <si>
    <t>Expenditure already incurred</t>
  </si>
  <si>
    <t>Proportion funded by development contributions</t>
  </si>
  <si>
    <t>Proportion funded by other sources</t>
  </si>
  <si>
    <t>Expenditure still to be recoved from Development Contributions</t>
  </si>
  <si>
    <t>Expenditure to be recovered from other sources</t>
  </si>
  <si>
    <t>Planned capital expenditure</t>
  </si>
  <si>
    <t>Planned capital expenditure funding from development contributions</t>
  </si>
  <si>
    <t>Planned capital expenditure funding from other sources</t>
  </si>
  <si>
    <t>Sch_8_Planned</t>
  </si>
  <si>
    <t>Sch_8_Hist</t>
  </si>
  <si>
    <t>Output—External use</t>
  </si>
  <si>
    <t>Yellow</t>
  </si>
  <si>
    <t>Contains output data used by people/systems outside of the Financial Strategy and Planning department</t>
  </si>
  <si>
    <t>Contains output data used by people/systems within the Financial Strategy and Planning department</t>
  </si>
  <si>
    <t>1. Planned projects - anticipated to be delivered 2021–2031</t>
  </si>
  <si>
    <t>Input—Common values</t>
  </si>
  <si>
    <t>Lists, Funding area mapping, and FA_Codes were imported from [CAM_CommonValues.xlsx] on 10/05/2021 at 04:55:19 PM</t>
  </si>
  <si>
    <t>Imported from [InterestsOriginal.xlsx] on 10/05/2021 at 04:55:24 PM</t>
  </si>
  <si>
    <t>Imported from [PreviousPrepaidsOrig.xlsx] on 10/05/2021 at 04:56:34 PM</t>
  </si>
  <si>
    <t>Project description</t>
  </si>
  <si>
    <t>Capital expenditure for historic projects</t>
  </si>
  <si>
    <t>Activity and funding area description</t>
  </si>
  <si>
    <t>Area type</t>
  </si>
  <si>
    <t>DC price calulation type</t>
  </si>
  <si>
    <t>Oakley</t>
  </si>
  <si>
    <t>Area 51</t>
  </si>
  <si>
    <t>STW A51</t>
  </si>
  <si>
    <t>Tamaki AHP</t>
  </si>
  <si>
    <t>Mt Roskill AHP</t>
  </si>
  <si>
    <t>Mangere AHP</t>
  </si>
  <si>
    <t>Southern Growth Area</t>
  </si>
  <si>
    <t>Drury / Opaheke</t>
  </si>
  <si>
    <t>Northwest  - Redhills</t>
  </si>
  <si>
    <t>Northwest  - Whenuapai</t>
  </si>
  <si>
    <t>Aera 23</t>
  </si>
  <si>
    <t>Reserve acquisitions</t>
  </si>
  <si>
    <t>Reserve Acquisition - Urban</t>
  </si>
  <si>
    <t>Reserve Acquisition - South Greenfield</t>
  </si>
  <si>
    <t>Reserve Acquisition - Northwest Greenfield</t>
  </si>
  <si>
    <t>Organised Sport Park Acquisition North</t>
  </si>
  <si>
    <t>Reserve Acquisition - North Greenfield</t>
  </si>
  <si>
    <t>Reserve Acquisition - Rural North Upper</t>
  </si>
  <si>
    <t>Suburb Park land acquisition North Rural</t>
  </si>
  <si>
    <t>Organised Sport Park Acquisition North Rural</t>
  </si>
  <si>
    <t>Avondale Civic Precinct  (Avondale Town Square, Crayford Lane and Playground)</t>
  </si>
  <si>
    <t>New town square and surrounds to community facilty. 
105 new homes have been delivered and over  450 new houses, including affordable homes, are being built in Avondale on sites controlled by Panuku by 2027. Regeneration includes town centre as a focus.</t>
  </si>
  <si>
    <t>Community infrastructure - West</t>
  </si>
  <si>
    <t>Henderson Ratanui Link Phase 2 Walking and Cycling</t>
  </si>
  <si>
    <t xml:space="preserve">Project supports walking and cycling connections through Henderson centre. 
Over 800 new homes are expected to be delivered  on Panuku controlled sites by 2030. </t>
  </si>
  <si>
    <t>Henderson Smythe to Hickory - CRL Laneway</t>
  </si>
  <si>
    <t>Opanuku Link -Bridge, Reserve</t>
  </si>
  <si>
    <t xml:space="preserve">Oratia Link Cycleway and Bridge Construction </t>
  </si>
  <si>
    <t>PC3200658</t>
  </si>
  <si>
    <t>Manukau - Hayman Park Playground  Works</t>
  </si>
  <si>
    <t xml:space="preserve">New playground (in conjunction with community facilities)
50 new homes have been delivered and over 700 new homes are expected to be delivered  on Panuku controlled sites by 2030. Population  in the city centre is forecast to increase from 621 in 2013 to 2344 in 2043. </t>
  </si>
  <si>
    <t>Otara-Papatoetoe</t>
  </si>
  <si>
    <t>Community infrastructure - South (West)</t>
  </si>
  <si>
    <t>Reserve Development - South (West)</t>
  </si>
  <si>
    <t>Manukau -Puhinui Stage 1: Ratavine Reserve Works</t>
  </si>
  <si>
    <t>Manukau Puhinui Stage 3: Wiri Reserve Works</t>
  </si>
  <si>
    <t>Manukau Puhinui Stage 4: Wiri and Manukau Industrial Area Works</t>
  </si>
  <si>
    <t xml:space="preserve">Manukau Puhinui Stage 5:  Puhinui Park (Plunkett Ave)  Works </t>
  </si>
  <si>
    <t>Northcote Community Facility</t>
  </si>
  <si>
    <t xml:space="preserve">A new or comprehensivley updgrade community facility
Town centre project is underway to comprehensively redevelop the existing northcote shopping centre, delivering  750 new homes.  Additional growth in the location is driven by Kainga Ora developments </t>
  </si>
  <si>
    <t>Community infrastructure - North Shore</t>
  </si>
  <si>
    <t>Te Ara Awataha Stage 1</t>
  </si>
  <si>
    <t xml:space="preserve">Greenway upgrade
Town centre project is underway to comprehensively redevelop the existing northcote shopping centre, delivering  750 new homes.  Additional growth in the location is driven by Kainga Ora developments. The greenway provides improved walking and cycling connections and public amenity </t>
  </si>
  <si>
    <t>Reserve Development - North Shore</t>
  </si>
  <si>
    <t>Te Ara Awataha Stage 2</t>
  </si>
  <si>
    <t>New playing fields 
Over 150 new homes are expected to be delivered on Panuku controlled sites by 2032</t>
  </si>
  <si>
    <t>Reserve Development - Auckland wide</t>
  </si>
  <si>
    <t>Upgraded public space 
Over 150 new homes are expected to be delivered on Panuku controlled sites by 2032</t>
  </si>
  <si>
    <t>New streetscape connections and renewed public facilities
Over 150 new homes are expected to be delivered on Panuku controlled sites by 2032</t>
  </si>
  <si>
    <t>New access road and road extension, parking reconfiguration and play facilities</t>
  </si>
  <si>
    <t>Land acquisition for new open space/connection
Over 140 new homes are expected to be delivered on Panuku controlled sites by 2030
Approach includes catalysing new housing choices in the town centre, which are integrated with non-residential uses.</t>
  </si>
  <si>
    <t xml:space="preserve"> Franklin</t>
  </si>
  <si>
    <t>Community infrastructure - Paerata / Pukekohe</t>
  </si>
  <si>
    <t>Upgrade/provide public open space.  Over 140 new homes are expected to be delivered on Panuku controlled sites by 2030.
Approach includes catalysing new housing choices in the town centre, which are integrated with non-residential uses.</t>
  </si>
  <si>
    <t>New open space/connection
Over 140 new homes are expected to be delivered on Panuku controlled sites by 2030
Approach includes catalysing new housing choices in the town centre, which are integrated with non-residential uses.</t>
  </si>
  <si>
    <t>Land acquisition for new open space/connection 
Over 140 new homes are expected to be delivered on Panuku controlled sites by 2030
Approach includes catalysing new housing choices in the town centre, which are integrated with non-residential uses.</t>
  </si>
  <si>
    <t>New open space
Over 140 new homes are expected to be delivered on Panuku controlled sites by 2030
Approach includes catalysing new housing choices in the town centre, which are integrated with non-residential uses.</t>
  </si>
  <si>
    <t>(VCW) Wynyard Crossing Replacement Bridge</t>
  </si>
  <si>
    <t xml:space="preserve">New bridge to replace wynyard crossing, providing improved capacity </t>
  </si>
  <si>
    <t>Reserve Development - Auckland Wide</t>
  </si>
  <si>
    <t>(WH) Auckland Harbour Bridge Park</t>
  </si>
  <si>
    <t xml:space="preserve">New public open space adjacent to Harbour Bridge </t>
  </si>
  <si>
    <t>Reserve Development - Central</t>
  </si>
  <si>
    <t>The proposed headland park on Wynyard Point i represents an opportunity to add a new green space to the city's waterfront. At approximately 4.3ha in size, it will function as a regional park for the city centre.</t>
  </si>
  <si>
    <t>(WQ) Silo Park Extension Phase 2</t>
  </si>
  <si>
    <t>Exstension to the Silo Park project that was completed for the 36th America’s Cup where storage tanks were removed</t>
  </si>
  <si>
    <t>Maungakiekie-Tamaki</t>
  </si>
  <si>
    <t>Community infrastructure - Tamaki</t>
  </si>
  <si>
    <t xml:space="preserve">Significantly upgraded or new community centre, supporting growth in the centre and surrounding Tamaki area </t>
  </si>
  <si>
    <t xml:space="preserve">New town square/open space 
Over 220 new homes are expected to be delivered  on Panuku controlled sites by 2029.  </t>
  </si>
  <si>
    <t>(VCW) East West Connection / Public Space Upgrade</t>
  </si>
  <si>
    <t xml:space="preserve">Upgraded eastern viaduct area, refurbishing and repurposing historic carpark site into public space </t>
  </si>
  <si>
    <t>N.007011.60</t>
  </si>
  <si>
    <t>In-house Catchment &amp; Asset Planning programme budget</t>
  </si>
  <si>
    <t>Catchment and asset planning to support growth, flooding, environmental and renewal programmes.</t>
  </si>
  <si>
    <t>Stormwater - Urban Auckland</t>
  </si>
  <si>
    <t>N.002829.60</t>
  </si>
  <si>
    <t>102 Pah Road, Papatoetoe [188]</t>
  </si>
  <si>
    <t>To renew the asset to improve capacity to provide adequate service to residents and  to alleviate flooding in the area.</t>
  </si>
  <si>
    <t>Stormwater - Manukau Central</t>
  </si>
  <si>
    <t>N.002826.60</t>
  </si>
  <si>
    <t>29 &amp; 41 Argo Drive [195]</t>
  </si>
  <si>
    <t>To renew the stormwater systems to improve condition of existing lines to solve problems with flooding and damaged drainage lines.</t>
  </si>
  <si>
    <t>Stormwater - Tamaki West 1</t>
  </si>
  <si>
    <t>N.012557.60</t>
  </si>
  <si>
    <t>Bairds Rd &amp; Sean Fitzpatrick Pl, Papatoetoe [175]</t>
  </si>
  <si>
    <t>N.003645.60</t>
  </si>
  <si>
    <t>Picton Street 1-27  [46]</t>
  </si>
  <si>
    <t>To reduce stormwater inflows to the combined sewer network, overflows and contamination in the Waitemata Harbour by separating the stormwater and wastewater network.  This project will also construct a significant stormwater network connection at Wellington Street which will provide the stormwater network connection for the wider catchment area.</t>
  </si>
  <si>
    <t>Stormwater - City Centre GPA</t>
  </si>
  <si>
    <t>N.003660.60</t>
  </si>
  <si>
    <t>Stormwater - Waitemata North</t>
  </si>
  <si>
    <t>N.009414.60</t>
  </si>
  <si>
    <t>To undertake flood mitigation and improve the level of service by replacing and up-sizing the stormwater network between Stanmore Road and Francis Reserve .</t>
  </si>
  <si>
    <t>Stormwater - Waitemata Central 1</t>
  </si>
  <si>
    <t>N.012555.60</t>
  </si>
  <si>
    <t>Stormwater - Otahuhu GPA</t>
  </si>
  <si>
    <t>N.004694.60</t>
  </si>
  <si>
    <t>To increase the capacity for storage or conveyance through the Blake Road Dam in order to reduce flooding of property sections.</t>
  </si>
  <si>
    <t>Mangere-Otahuhu</t>
  </si>
  <si>
    <t>PC3201389</t>
  </si>
  <si>
    <t>N.004314.60</t>
  </si>
  <si>
    <t>To construct a pipeline to drain the Crown Lynn site in order to provide stormwater services for future development by providing conveyance capacity.</t>
  </si>
  <si>
    <t>Stormwater - Inner West Triangle GPA</t>
  </si>
  <si>
    <t>N.004316.60</t>
  </si>
  <si>
    <t>Okahu Bay Stormwater Separation [2538]</t>
  </si>
  <si>
    <t>To undertake stormwater separation to resolve combined sewer issues and provide network renewal and to resolve flooding as necessary, to provide growth capacity in the catchment.</t>
  </si>
  <si>
    <t>N.004319.60</t>
  </si>
  <si>
    <t>To design, designate and consent stormwater servicing to enable development to occur in the Takanini 2a, 2b and 4 Structure Plan areas and to assist in reducing flooding issues within the adjacent catchment to the north-west (Takanini South Catchment).</t>
  </si>
  <si>
    <t>Stormwater - Manurewa / Papakura GPA</t>
  </si>
  <si>
    <t>N.009412.60</t>
  </si>
  <si>
    <t>To resolve and reduce the flood risk issues in the lower part of the catchment, including the portal to Britomart Station, and address the condition and ground settlement issues associated with the existing culvert, particularly through Ports of Auckland.</t>
  </si>
  <si>
    <t>N.012516.60</t>
  </si>
  <si>
    <t>Karaka_Dominion Street [374]</t>
  </si>
  <si>
    <t>To mitigate flooding risk, facilitate development, reduce risk to public safety and improve stormwater runoff on the surface of a closed landfill.</t>
  </si>
  <si>
    <t>Stormwater - Greater Takapuna GPA</t>
  </si>
  <si>
    <t>N.009418.60</t>
  </si>
  <si>
    <t>Wolverton 244 Blockhouse Bay Road [18]</t>
  </si>
  <si>
    <t>To reduce the flood risk associated with the failure of a poor conditioned pipe.</t>
  </si>
  <si>
    <t>N.004609.60</t>
  </si>
  <si>
    <t xml:space="preserve">To provide a new public stormwater network and separate properties that are connected to the combined system. </t>
  </si>
  <si>
    <t>Stormwater - Oakley</t>
  </si>
  <si>
    <t>N.004562.60</t>
  </si>
  <si>
    <t>Mayfair Crescent SW Renewal [2587]</t>
  </si>
  <si>
    <t>Renew and upgrade the pipe to an adequate level of service.</t>
  </si>
  <si>
    <t>Stormwater - East Coast Bays</t>
  </si>
  <si>
    <t>N.004928.60</t>
  </si>
  <si>
    <t>N.004695.60</t>
  </si>
  <si>
    <t>To construct appropriate downstream drainage to the outfall to mitigate flooding and to reduce incidence of overland flow activation back to levels before 35‐39 Faulder Avenue was developed.</t>
  </si>
  <si>
    <t>N.005678.60</t>
  </si>
  <si>
    <t>Stanley Bay Reserve SW Outlet Renewal [2448]</t>
  </si>
  <si>
    <t>N.005674.60</t>
  </si>
  <si>
    <t>90-92 Calliope Road - SW Pipe Renewal [2464]</t>
  </si>
  <si>
    <t>To renew, upgrade and relocate pipes that are in poor condition and are in danger of collapse.</t>
  </si>
  <si>
    <t>N.005792.60</t>
  </si>
  <si>
    <t>Rata Road Devonport OLFP and Pipe Renewal [2465]</t>
  </si>
  <si>
    <t>To renew and upsize an existing stormwater pipe and upgrade of the downstream outfall.</t>
  </si>
  <si>
    <t>N.005801.60</t>
  </si>
  <si>
    <t>Captain Springs Road, Onehunga - Renewal [2443]</t>
  </si>
  <si>
    <t xml:space="preserve">This project’s objectives are to extend the service life of the stormwater network in Captain Springs Road and Waikaraka Park and to reduce operational costs._x000D_
_x000D_
</t>
  </si>
  <si>
    <t>Stormwater - Manukau North</t>
  </si>
  <si>
    <t>N.005802.60</t>
  </si>
  <si>
    <t>Waitaro Stream, Corban Reserve Culvert Upgrade [2403]</t>
  </si>
  <si>
    <t>Stormwater - Waitemata West</t>
  </si>
  <si>
    <t>N.007078.60</t>
  </si>
  <si>
    <t>Hurstmere Road Upgrade - Healthy Waters</t>
  </si>
  <si>
    <t>New raingardens for Hurstmere Road to treat existing and increased traffic from growth in the catchment.</t>
  </si>
  <si>
    <t>N.007100.60</t>
  </si>
  <si>
    <t>Mangarata Stage 2 [193]</t>
  </si>
  <si>
    <t>To construct a new reticulation system with higher capacity in order to reduce flooding in a staged approach.  Construction is already completed for Stage 1 at Kimpton Road.</t>
  </si>
  <si>
    <t>N.007102.60</t>
  </si>
  <si>
    <t>Point England Reserve Online SW Pond Renewal [2483]</t>
  </si>
  <si>
    <t>To renew the stormwater pond to restore water quality treatment functions and create a higher amenity wetland.</t>
  </si>
  <si>
    <t>Stormwater - Greater Tamaki GPA</t>
  </si>
  <si>
    <t>N.007360.60</t>
  </si>
  <si>
    <t>Normanton Reserve Pipeline Renewal and Flood Mitigation [385]</t>
  </si>
  <si>
    <t xml:space="preserve">To renew existing asset by lining the existing pipe running through private properties, then remove the pipe through the reserve and create an open waterway to increase downstream capacity and remove a seriously deteriorated pipe in the reserve. </t>
  </si>
  <si>
    <t>N.004073.60</t>
  </si>
  <si>
    <t>225 St George Street Papatoetoe SW Renewal [167]</t>
  </si>
  <si>
    <t xml:space="preserve">The proposed upgrade is required to replace the existing pipe and to cater for potential infill residential development within the area._x000D_
_x000D_
</t>
  </si>
  <si>
    <t>PC3201364</t>
  </si>
  <si>
    <t>N.007498.50</t>
  </si>
  <si>
    <t>Building of a model to determine effects of stormwater and wastewater in the combined systems and the effects on the system from increased development.</t>
  </si>
  <si>
    <t>N.007536.60</t>
  </si>
  <si>
    <t>To upgrade the dam spillway and toe channel to enable the dam to safely pass the Maximum Design Flood to meet the requirements of the NZSOLD Dam Safety Guidelines 2015.</t>
  </si>
  <si>
    <t>N.007578.60</t>
  </si>
  <si>
    <t xml:space="preserve">To relocate the outfall to a higher energy receiving environment to disperse stormwater-borne contaminants. </t>
  </si>
  <si>
    <t>N.007799.60</t>
  </si>
  <si>
    <t>Moa Avenue Urgent Stormwater Works - Waiheke Island</t>
  </si>
  <si>
    <t>The proposed works aim to reduce the frequency and/or severity of flooding of 13 properties downstream of Mosquito Basin.  Although originally planned to be delivered as urgent works in line with Auckland Transport's request to complete road resurfacing work along Moa Avenue in early 2018, more complex ground conditions have been encountered than originally anticipated, hence causing delays to the project.</t>
  </si>
  <si>
    <t>Great Barrier</t>
  </si>
  <si>
    <t>Stormwater - Hauraki Gulf Islands</t>
  </si>
  <si>
    <t>N.008318.60</t>
  </si>
  <si>
    <t>88 Harris Road, East Tamaki [2514]</t>
  </si>
  <si>
    <t>To restore the structural integrity of critical stormwater pipes.</t>
  </si>
  <si>
    <t>N.010201.55</t>
  </si>
  <si>
    <t>Highwic Ave to 295 Great South Rd, Greenlane [2519]</t>
  </si>
  <si>
    <t>To restore structural integrity of stormwater pipes and manholes.</t>
  </si>
  <si>
    <t>N.007828.60</t>
  </si>
  <si>
    <t>New Lynn Culvert upgrade</t>
  </si>
  <si>
    <t xml:space="preserve">Stream enhancement works subsequent to the culvert upgrade to enhance the stream and address erosion. This will help support growth in the area and address existing issues. </t>
  </si>
  <si>
    <t>N.007819.60</t>
  </si>
  <si>
    <t>23 Routley Dr - 18 Savoy Rd Stormwater Renewal [1224]</t>
  </si>
  <si>
    <t>N.007822.60</t>
  </si>
  <si>
    <t>557-561 Blockhouse Bay SW Network Extension [2493]</t>
  </si>
  <si>
    <t>To reduce flooding, to enable growth, and to decommission a damaged asset.</t>
  </si>
  <si>
    <t>Stormwater - Waitemata Central 2</t>
  </si>
  <si>
    <t>N.007833.60</t>
  </si>
  <si>
    <t>17-40 Tomo St New Lynn Stormwater Renewal [2608]</t>
  </si>
  <si>
    <t>The project will restore the structural integrity and service condition of existing 600mm diameter pipes and will improve the capacity of existing infrastructure to mitigate the frequency of flooding and support upstream development.</t>
  </si>
  <si>
    <t>N.007902.60</t>
  </si>
  <si>
    <t>To remediate the collapsed sections of rock walls adjacent to properties at 1304 Dominion Road and 15 and 17 Mount Roskill Road for preventing the total collapse, which may cause damages to properties, general flooding and health and safety risk.</t>
  </si>
  <si>
    <t>N.007894.60</t>
  </si>
  <si>
    <t>Te Kanawa Crescent - Abel Tasman Avenue  New Stormwater Reticulation, Henderson [2553]</t>
  </si>
  <si>
    <t>To enable new development in the area and reduce the frequency of overland flows along roads and through private properties thereby mitigating health and safety issues and properties damages associated with overland flows.</t>
  </si>
  <si>
    <t>N.007893.60</t>
  </si>
  <si>
    <t>To mitigate frequent flooding of commercial properties by upgrading the stormwater network in the area.</t>
  </si>
  <si>
    <t>N.007947.60</t>
  </si>
  <si>
    <t>95D Hinemoa Street Stormwater Outfall Renewal</t>
  </si>
  <si>
    <t>To prevent further erosion to the stream banks and improve bank stability while reducing surface flooding to the associated properties.</t>
  </si>
  <si>
    <t>N.008252.60</t>
  </si>
  <si>
    <t>CPT AHP: Freeland Reserve [1378]</t>
  </si>
  <si>
    <t>To manage stormwater run-off from new developments and minimise flood risk to downstream properties via a single council-owned asset developed in collaboration with Homes. Land. Community. known as HLC (a wholly owned subsidiary of Housing New Zealand).</t>
  </si>
  <si>
    <t>N.008248.60</t>
  </si>
  <si>
    <t>To upgrade the existing stormwater pipe to a larger pipe system.</t>
  </si>
  <si>
    <t>N.008268.60</t>
  </si>
  <si>
    <t>26-36 Dingle Road Flood Mitigation [2551]</t>
  </si>
  <si>
    <t>To effectively relieve flooding across the 4 units at 36 Dingle Road and at 26 Dingle Road by piping sections of open channel with adequate inlets.</t>
  </si>
  <si>
    <t>N.008321.60</t>
  </si>
  <si>
    <t>Smythe Rd Henderson SW Retic Renewal and Flood Mitigation [2590]</t>
  </si>
  <si>
    <t>To replace two sections and extend eight sections of the existing public stormwater network in the Smythe Road, Henderson area where there is currently limited stormwater infrastructure and large overland flows.</t>
  </si>
  <si>
    <t>N.008319.60</t>
  </si>
  <si>
    <t>To mitigate flooding issues caused by the limited capacity of the existing network and to facilitate growth by reducing the floodplain extent to allow development intensification in 31ha of residential areas.</t>
  </si>
  <si>
    <t>N.008312.60</t>
  </si>
  <si>
    <t>To improve stormwater conveyance capacity at inlets and outlets and to reduce erosion in the vicinity. Inlets and Outlets will be sized for growth and erosion from increased flows will be mitigated.</t>
  </si>
  <si>
    <t>Henderson-Massey, Whau</t>
  </si>
  <si>
    <t>N.008309.60</t>
  </si>
  <si>
    <t>Henderson-Massey, Kaipatiki, Waitakere Ranges</t>
  </si>
  <si>
    <t>N.008308.60</t>
  </si>
  <si>
    <t>Franklin, Howick, Mangere-Otahuhu</t>
  </si>
  <si>
    <t>N.008320.60</t>
  </si>
  <si>
    <t>Great North Rd and Cartwright Road Pipe Renewal Stage 1 [2619]</t>
  </si>
  <si>
    <t>N.008332.60</t>
  </si>
  <si>
    <t>3-8 Robert Street, Ellerslie Pipeline Renewal [1300]</t>
  </si>
  <si>
    <t>N.008381.60</t>
  </si>
  <si>
    <t>Totaravale Drive Stormwater Network Upgrade [2592]</t>
  </si>
  <si>
    <t>The main business driver for this project is to provide stormwater infrastructure services to enable residential growth in a prime high density housing redevelopment area.   In addition, the project will mitigate and assist in the management of major overland flows that currently impact Tawavale Drive and Totaravale Drive.</t>
  </si>
  <si>
    <t>N.008385.60</t>
  </si>
  <si>
    <t>Marlborough Avenue SW Improvements [497]</t>
  </si>
  <si>
    <t>To resolve the frequent flooding and reduce surcharging manholes by increasing capacity and additional public stormwater.</t>
  </si>
  <si>
    <t>N.008383.60</t>
  </si>
  <si>
    <t>To capture overland flow path flow into the piped network at 21-22 and 35-36 Rosalind Road, to mitigate overland flow path regime issues recorded at 21-22 and 35-36 Rosalind Road and reduce surface flow peak rates and volume.</t>
  </si>
  <si>
    <t>N.008387.60</t>
  </si>
  <si>
    <t>Blenheim Street, Glenfield, SW Renewals and Improvements [2618]</t>
  </si>
  <si>
    <t>To resolve the frequent flooding of residential properties between 15, 17, 19 and 21 Blenheim Street</t>
  </si>
  <si>
    <t>N.008386.60</t>
  </si>
  <si>
    <t>This project will enable resident growth, construct new stormwater infrastructure, capture overland flow path flow into the proposed piped network and help with blockages to existing catch-pit blockage.</t>
  </si>
  <si>
    <t>N.008384.60</t>
  </si>
  <si>
    <t>Reynolds Place, Torbay, SW Retic and Flood Mitigation [2589]</t>
  </si>
  <si>
    <t>To support growth for the communities and to prevent damage to properties from flooding; to extend the existing public stormwater reticulation along the road to support future development; to provide a stormwater connection point for the owners of 15 Reynolds Street to intercept the overland flow on their property and divert it to the public network; to alleviate the flooding risk to the road caused by stormwater discharge from kerb outfalls.</t>
  </si>
  <si>
    <t>N.008388.60</t>
  </si>
  <si>
    <t>38-72 Hellyers Street, Birkdale SW upgrade [2481]</t>
  </si>
  <si>
    <t>To renew and upgrade the pipe network that is old and in very poor condition, under capacity and collapsed in sections; to realign the new pipe network clear of structures where practical; to stabilise the abandoned pipes that are at risk of collapse and close to houses; to renew the outfall structure that is in poor condition and the bank is undermining; to construct a formal overland flow path from the berm at 47 Hellyers Street to the watercourse behind 51 Hellyers Street.</t>
  </si>
  <si>
    <t>N.008382.60</t>
  </si>
  <si>
    <t>30-32 Levesque Street and Lauderdale Road SW Renewal [2528] [2681]</t>
  </si>
  <si>
    <t>N.008380.60</t>
  </si>
  <si>
    <t>Anzac St Precinct SW Extension, Flood Mitigation and Environ Improvement [2525]</t>
  </si>
  <si>
    <t>N.008389.60</t>
  </si>
  <si>
    <t>9 to 23 Holly Street, Avondale, SW Renewal [2523]</t>
  </si>
  <si>
    <t>N.008325.60</t>
  </si>
  <si>
    <t>Awakeri stage 2 Cosgrave Culvert [297]</t>
  </si>
  <si>
    <t xml:space="preserve">To construct culverts beneath Cosgrave Road. These culverts will link Awakeri Stage 1 (currently under construction) to the future Awakeri Stage 3. </t>
  </si>
  <si>
    <t>N.008326.60</t>
  </si>
  <si>
    <t>Awakeri Stage 3 [297]</t>
  </si>
  <si>
    <t xml:space="preserve">To construct a open channel at 55 Cosgrave Road.  The open channel will contain the 1 in 100 year flood and will allow for stormwater servicing of this large future development area. The open channel will connect to the future culverts beneath Cosgrave Road and the Awakeri Stage 1 open channel which is currently under construction. </t>
  </si>
  <si>
    <t>N.008322.60</t>
  </si>
  <si>
    <t xml:space="preserve">These project works aim to reduce erosion and flood risk to properties, both from existing flows and increased flows from growth in the contributory catchment. </t>
  </si>
  <si>
    <t>N.008379.60</t>
  </si>
  <si>
    <t>Hayman Park Pond [2697]</t>
  </si>
  <si>
    <t>To restore Hayman Park and Puhinui Stream to ensure they are attractive, safe and accessible green lungs</t>
  </si>
  <si>
    <t>Stormwater - Metro Manukau GPA</t>
  </si>
  <si>
    <t>N.008512.60</t>
  </si>
  <si>
    <t>N.008513.60</t>
  </si>
  <si>
    <t>N.008525.60</t>
  </si>
  <si>
    <t>To undertake flood mitigation and improve the level of service by replacing and up-sizing the stormwater network between Wellpark Reserve and Warnock Reserve</t>
  </si>
  <si>
    <t>PC3201367</t>
  </si>
  <si>
    <t>N.008495.60</t>
  </si>
  <si>
    <t>Airport Oaks, Mangere Stage 2 Wetland [491]</t>
  </si>
  <si>
    <t>To design and construct wetland pond to improve water quality in the Oruarangi Creek and Manukau Harbour.</t>
  </si>
  <si>
    <t>N.008487.60</t>
  </si>
  <si>
    <t>Kimpton Road Stormwater culvert upgrade Stage 3</t>
  </si>
  <si>
    <t xml:space="preserve">To design the motorway culvert to cater 100 year storm events </t>
  </si>
  <si>
    <t>N.008706.60</t>
  </si>
  <si>
    <t>Kitchener Road Box Culvert Emergency Renewal [2674]</t>
  </si>
  <si>
    <t>The project seeks to replace or renew the existing box culvert which a CCTV survey has revealed to be in poor condition. In addition, new stormwater infrastructure will be installed to resolve flooding issues that are frequently experienced at the Kitchener-Shakespeare Road Intersection during heavy rain events. The network upgrade will provide safe communities objectives and additional stormwater capacity to an area where there is a high potential for future development and is zoned as mixed housing urban in the Auckland Unitary Plan.</t>
  </si>
  <si>
    <t>N.008715.60</t>
  </si>
  <si>
    <t>William Souter St SW Network Upgrade [2593]</t>
  </si>
  <si>
    <t>The project involves extending the stormwater network along William Souter Street and Manutara Avenue. The extension of the network will provide additional capacity to an area where there is a high potential for future development given that it is zoned as mixed housing urban in the Auckland Unitary Plan Operative in part.</t>
  </si>
  <si>
    <t>N.008764.60</t>
  </si>
  <si>
    <t>Sunnyfield Crescent SW Network Upgrade [2591]</t>
  </si>
  <si>
    <t>To provide appropriate storm water services for an area designated for impending development as a Terraced Housing and Apartment Buildings zone where there is currently limited storm water infrastructure and large overland flows; also to reduce the frequency of flooding in the study area.</t>
  </si>
  <si>
    <t>N.008767.60</t>
  </si>
  <si>
    <t>Bracken and Tennyson Avenue Network Options [2640]</t>
  </si>
  <si>
    <t>Install enough Stormwater infrastructure to allow for future development. Complete catchment reticulation system. Opportunities for end of catchment treatment also exists.</t>
  </si>
  <si>
    <t>N.008821.60</t>
  </si>
  <si>
    <t>Orchard Road Browns Bay Flood Mitigation [483]</t>
  </si>
  <si>
    <t>Improve the level of service provided by the piped storm water reticulation and reduce the frequency of overland flows through the affected properties.</t>
  </si>
  <si>
    <t>N.008793.60</t>
  </si>
  <si>
    <t>Wolverton Street Culverts 1 &amp; 2 Renewal and Upgrade</t>
  </si>
  <si>
    <t>N.008960.60</t>
  </si>
  <si>
    <t>Great Nth Rd &amp; Cartwright Rd Flood Conveyance, Pipe Renewal and Enviro Improvement Stage 2 [2620]</t>
  </si>
  <si>
    <t>To improve and mitigate the flood risk at 4114-4116,4118 Great North Road and downstream commercial buildings</t>
  </si>
  <si>
    <t>PC3201601</t>
  </si>
  <si>
    <t>N.009059.55</t>
  </si>
  <si>
    <t>Glen Innes Town Centre - Water Quality Improvements</t>
  </si>
  <si>
    <t>Stormwater - Tamaki West 2</t>
  </si>
  <si>
    <t>N.009070.60</t>
  </si>
  <si>
    <t>Becroft Drive Stormwater Upgrade [2627, 2700, 2727]</t>
  </si>
  <si>
    <t>N.009184.60</t>
  </si>
  <si>
    <t>Potatu Street, 199 Great North Road SW Extension [2601]</t>
  </si>
  <si>
    <t>Healthy Waters has identified three core strategic objectives as follows: 1 - Supporting Growth, 2 - Healthy and connected Waterways and 3 - Prevent Flooding by ensuring runoffs from impervious areas draining to the combined network can be diverted to the extended stormwater network. .</t>
  </si>
  <si>
    <t>N.009187.60</t>
  </si>
  <si>
    <t>Ocean View Rd Pipe Renewal, Northcote [2646]</t>
  </si>
  <si>
    <t>Renew by upgrading the stormwater pipes to mitigate the identified risks</t>
  </si>
  <si>
    <t>N.009188.60</t>
  </si>
  <si>
    <t>Paerata Road Culvert Upgrade [2612]</t>
  </si>
  <si>
    <t>1. Reduce flood risk to the local community (aligns with Healthy Waters Core Objective 1 – Safe Communities)_x000D_
2. Reduce the extent of the floodplain, and the associated development constraint, in nearby private land. The immediate desire by Foodstuffs Ltd to develop a parcel of land in the adjacent flood plain means delivering this upgrade is critical in the short term (aligns with Healthy Waters Core Objective 2 – Supporting Growth)</t>
  </si>
  <si>
    <t>Stormwater - Pukekohe GPA</t>
  </si>
  <si>
    <t>N.009131.60</t>
  </si>
  <si>
    <t>34 Eskdale Rd Pipe Renewal, Birkdale [2701]</t>
  </si>
  <si>
    <t>The project seeks to install new stormwater infrastructure to replace an existing stormwater pipe which was found in poor condition during a recent CCTV survey. The network upgrade will provide safe community objectives by mitigating the health and safety risks presented by potential failure of the existing pipe, and will enable future growth to an area where there is high potential for future development.</t>
  </si>
  <si>
    <t>N.009196.60</t>
  </si>
  <si>
    <t>Te Atatu Peninsula Town Centre Area 1 Stormwater Reticulation [2603]</t>
  </si>
  <si>
    <t>Two key strategic objectives are associated with this project i.e. 1.Supporting Growth and 2.Safe Communities</t>
  </si>
  <si>
    <t>N.009236.60</t>
  </si>
  <si>
    <t>Te Atatu Peninsula Town Centre Area 2 Stormwater Reticulation [2603]</t>
  </si>
  <si>
    <t>N.009237.60</t>
  </si>
  <si>
    <t>Te Atatu Peninsula Town Centre Area 3 Stormwater Reticulation [2603]</t>
  </si>
  <si>
    <t>N.009195.60</t>
  </si>
  <si>
    <t>339-359 Great North Road (Northland St to Commercial Road) [2556]</t>
  </si>
  <si>
    <t>Healthy Waters has identified three core strategic objectives and are as follows: (1) Safe Community; (2) Supporting Growth and (3) Healthy and Connected Waterways.</t>
  </si>
  <si>
    <t>N.009197.60</t>
  </si>
  <si>
    <t>Birkenhead Ave/Waratah Street SW Network Extension [1291]</t>
  </si>
  <si>
    <t>Extending the stormwater network to provide connections to 30 lots in Birkenhead which are not reticulated.</t>
  </si>
  <si>
    <t>PC3201404</t>
  </si>
  <si>
    <t>N.009255.60</t>
  </si>
  <si>
    <t>FA: Otahuhu Town Centre upgrade - HW contribution</t>
  </si>
  <si>
    <t>N.009635.70</t>
  </si>
  <si>
    <t>Outfalls Package 5 - Hingaia, Ngakoroa, Oira and Tutaenui [2576]</t>
  </si>
  <si>
    <t>N.009636.70</t>
  </si>
  <si>
    <t>Outfalls Package 6 - Pahurehure Inlet and Outlet [2576]</t>
  </si>
  <si>
    <t>N.009638.70</t>
  </si>
  <si>
    <t>Outfalls Package 7 - Puhinui and Waimahia [2576]</t>
  </si>
  <si>
    <t>Manurewa, Otara-Papatoetoe</t>
  </si>
  <si>
    <t>N.009637.70</t>
  </si>
  <si>
    <t>Outfalls Package 8 - Okura [2576]</t>
  </si>
  <si>
    <t>N.009639.70</t>
  </si>
  <si>
    <t>Outfalls Package 9 - Warkworth [2576]</t>
  </si>
  <si>
    <t>N.009634.55</t>
  </si>
  <si>
    <t>Paremuka Stream Bank Stabilisation [2709]</t>
  </si>
  <si>
    <t>The objective of this initiative is to reduce the risk of erosion by applying geomorphically management solutions (GEMS) along the stream reach. The current stream bank is eroded and will become worse with upstream development.</t>
  </si>
  <si>
    <t>N.009767.60</t>
  </si>
  <si>
    <t>Mt Wellington Highway Stormwater Improvements [2539]</t>
  </si>
  <si>
    <t xml:space="preserve"> New Stormwater pipes to provide connections for growth</t>
  </si>
  <si>
    <t>Stormwater - Tamaki West 3</t>
  </si>
  <si>
    <t>PC3201409</t>
  </si>
  <si>
    <t>N.009877.60</t>
  </si>
  <si>
    <t>CPT AHP: Maybury Reserve Integrated Stormwater</t>
  </si>
  <si>
    <t>The proposed works described in this business case is primarily to support and enable the development and intensification of the Tamaki SPA. This includes construction of a wetland, detention facility and stream enhancements to support upstream development</t>
  </si>
  <si>
    <t>N.009909.60</t>
  </si>
  <si>
    <t>CPT FA:13 Aeronautic Road - Channel</t>
  </si>
  <si>
    <t>N.009871.60</t>
  </si>
  <si>
    <t>Carr_Clinker Roads Flood Mitigation [2759]</t>
  </si>
  <si>
    <t>Construction of larger sized network to reduce flooding and support upstream growth</t>
  </si>
  <si>
    <t>TBC</t>
  </si>
  <si>
    <t>CPT AHP: Dunkirk</t>
  </si>
  <si>
    <t>To upgrade a culvert to allow for upstream development</t>
  </si>
  <si>
    <t>N.009949.55</t>
  </si>
  <si>
    <t>Morningside Drive - 580 New North Road SW Extension [2557]</t>
  </si>
  <si>
    <t>Network extension to mitigate frequent flooding at and around the Morningside Cres Railway Crossing. This is intended to be a colloborative project with AT and KiwiRail. Another objective is improving network capacities to support future development in both the SW and WW networks by separating the systems and reduce overflows at EOP's</t>
  </si>
  <si>
    <t>St Marys Bay Separation [2784]</t>
  </si>
  <si>
    <t>To provide an integrated solution to reduce wet weather overflows to the Waitematā Harbour and Westhaven Marina from the St Marys Bay catchment. Wet weather overflows from 2 overflow points will be reduced from more than 52 times per year to between 2 to 6 times per year. Separation will also reduce stormwater load in the wastewater network and at the Mangere Wastewater Treatment Plant.</t>
  </si>
  <si>
    <t>N.004318.60</t>
  </si>
  <si>
    <t>CPT DA: Minor Works</t>
  </si>
  <si>
    <t>Contributions to developers to construct infrastructure to serve the catchment and not only their site</t>
  </si>
  <si>
    <t>Growth outer years pipeline</t>
  </si>
  <si>
    <t>Growth programme yet to be assigned to growth projects</t>
  </si>
  <si>
    <t>Community Facilities</t>
  </si>
  <si>
    <t>PC3200889</t>
  </si>
  <si>
    <t>N.010011.11.01</t>
  </si>
  <si>
    <t>This project is a programme of works to improve local sports infrastructure including a greenway connection to the adjacent coastal cycle and walkway to meet future demand in the area and in line with the Open Space Provision policy and Waikaraka Park Master Plan.
The components of this improvement project:
Upgrade fields eight, nine, and ten to two artificial turf fields and one sand carpet field including floodlighting to sports fields, toilet block and changing facilities.
An additional 100 car parking spaces. 
One children's playground; and footpath and cycleway connections to the adjacent coastal cycle and walkway, the neighbouring cemetery and Waikaraka Park.</t>
  </si>
  <si>
    <t>PC3201335</t>
  </si>
  <si>
    <t>N.010031.11.01</t>
  </si>
  <si>
    <t>Upgrade the Jubilee Bridge. The desired outcome is to increase the greenway/cycleway provision in the area and incorporates an arts feature as agreed by the local board to increase capacity in the network in line with the Open Space Provision Policy</t>
  </si>
  <si>
    <t>Reserve Development - Tamaki</t>
  </si>
  <si>
    <t>PC3201597</t>
  </si>
  <si>
    <t>N.010050.07.01</t>
  </si>
  <si>
    <t>Design and construct new library and multi-use community centre to meet demand arising from population growth.</t>
  </si>
  <si>
    <t>Community Infrastructure - Flatbush</t>
  </si>
  <si>
    <t>PC3201441</t>
  </si>
  <si>
    <t>N.005369.01.02</t>
  </si>
  <si>
    <r>
      <t>Develop new playgrounds in the</t>
    </r>
    <r>
      <rPr>
        <sz val="10"/>
        <color theme="1" tint="4.9989318521683403E-2"/>
        <rFont val="Calibri"/>
        <family val="2"/>
        <scheme val="minor"/>
      </rPr>
      <t xml:space="preserve"> Flat Bush area to meet demand arising from population growth </t>
    </r>
  </si>
  <si>
    <t>PC3201504</t>
  </si>
  <si>
    <t>N.009963.01.02</t>
  </si>
  <si>
    <t>Implement the local board approved concept plan for Phyllis Reserve, stage 2. 
This stage includes a standalone two pan toilet block for shared path and reserve users to meet a growing demand from population growth</t>
  </si>
  <si>
    <t>Community Infrastructure - Central</t>
  </si>
  <si>
    <t>PC3201501</t>
  </si>
  <si>
    <t>Develop a new playground to support new subdivisions in this area of the Belmont block.</t>
  </si>
  <si>
    <t>Reserve Development - Paerata / Pukekohe</t>
  </si>
  <si>
    <t>N.009960.14.01</t>
  </si>
  <si>
    <t>Development of a new park in a greenfield area to meet the increase demand due to population growth. This is Stage 1a of the park, and includes play space infrastructure, entranceway/pathway network, toilet facilities and open green space.</t>
  </si>
  <si>
    <t>Reserve Development - Hingaia</t>
  </si>
  <si>
    <t>PC3201520</t>
  </si>
  <si>
    <t>N.010041.07.01</t>
  </si>
  <si>
    <t>Develop public accessway to meet future demand arising from population growth in the area.</t>
  </si>
  <si>
    <t>Reserve Development - South (East)</t>
  </si>
  <si>
    <t>PC3201503</t>
  </si>
  <si>
    <t>Deliver the priorities identified in the Otahuhu Portage Greenways Plan linking Mangere to Onehunga and across the portage link with Maungakiekie-Tamaki pathways to meet future demand arising from population growth in the area. 
The designs will incorporate the findings of the LDI Heritage Survey in order to include Pasifika heritage as part of the greenway route.</t>
  </si>
  <si>
    <t>Community Infrastructure - South (West)</t>
  </si>
  <si>
    <t>PC3200916</t>
  </si>
  <si>
    <t>N.002934.03.02</t>
  </si>
  <si>
    <t>Development of a local park in conjunction with the stormwater pond construction at the old Crown Lynn Pottery site to meet the demand arising from population growth.</t>
  </si>
  <si>
    <t>Reserve Development - West</t>
  </si>
  <si>
    <t>Project not live</t>
  </si>
  <si>
    <t>Development of open space and sports infrastructure to meet the demands in the area. The investigation and design phase is to first consider the best service level outcomes for those utilising Colin Maiden Park. Service level changes anticipated include items such as improvements in lighting, sports field provision and other sports related infrastructure.</t>
  </si>
  <si>
    <t>Community Infrastructure - Auckland wide</t>
  </si>
  <si>
    <t>N.009963.12.03</t>
  </si>
  <si>
    <t>Install lighting and a sand carpet to increase the playing capacity at the reserve to meet the demands of increased usage. This forms part of the Sports Infrastructure Development Programme to develop local and sports parks to increase capacity in the network in accordance with the Open Space Provision policy.</t>
  </si>
  <si>
    <t>Development of toilet and changing room facilities to meet the increased demand due to population growth in the area. The project will install two new changing rooms and three new toilets.</t>
  </si>
  <si>
    <t>Community Infrastructure - South (East)</t>
  </si>
  <si>
    <t>N.009963.17.01</t>
  </si>
  <si>
    <t>The development of a sustainable sports park with greenways, community hub, courts and open space infrastructure. 
This is Stage I of the project and includes: development of Master Plan incorporating leading edge sustainable designs; undertake investigation and concept and detailed designs; obtain resource consents; demolition and site preparation; sports fields two &amp; three; car park construction; and toilet and changing rooms.</t>
  </si>
  <si>
    <t>PC3200693</t>
  </si>
  <si>
    <t>N.005640.01.01</t>
  </si>
  <si>
    <t>Create a 32 kilometre network of shared walk and cycle ways throughout the Flat Bush area to meet future demand arising from population growth (Flat Bush Cycle and Walkway Network Plan).</t>
  </si>
  <si>
    <t>PC3201442</t>
  </si>
  <si>
    <t>N.010036.07.01</t>
  </si>
  <si>
    <t>Sportsfield Development (Ostrich Farm)</t>
  </si>
  <si>
    <t>Design and consent for physical works for sand slits, drainage, irrigation and lights to meet the demand arising from population growth.</t>
  </si>
  <si>
    <t>N.009960.06.01</t>
  </si>
  <si>
    <t xml:space="preserve">Design for the development of a large 14 hectare neighbourhood reserve within a new residential sub-division, including engagement with stakeholders to ensure the park design reflects the aspirations and requirements of the local community.  </t>
  </si>
  <si>
    <t>Reserve Development - Hibiscus</t>
  </si>
  <si>
    <t>N.009962.12.02</t>
  </si>
  <si>
    <t>Develop greenways routes linking local communities to the NZTA funded Orakei Spine shared path. Feeder links are through Tahapa Reserve and Tahapa East Reserve and link the Tamaki Regeneration area to Tamaki Drive. Stage two to be delivered in alignment with the planned NZTA section 2 of Glen Ines to Tamaki Drive 3 metre wide shared pathway.</t>
  </si>
  <si>
    <t>N.009988.21.01</t>
  </si>
  <si>
    <t>Develop a new integrated community centre and library in Avondale to meet future demand arising from population growth in the central west area.</t>
  </si>
  <si>
    <t>Community Infrastructure - West</t>
  </si>
  <si>
    <t>N.009960.14.02</t>
  </si>
  <si>
    <t>Develop a neighbourhood park in the greenfield area of Takanini to support the new Airfield subdivision. Designs will be prepared in accordance with the concept plan for the park, which includes an open field for informal play, a junior playspace (ages 1-5+), a community pavilion, and associated landscaping.</t>
  </si>
  <si>
    <t>Reserve Development - Takanini</t>
  </si>
  <si>
    <t>N.009960.11.04</t>
  </si>
  <si>
    <t>Develop a new neighbourhood park within the Tamaki Regeneration area.</t>
  </si>
  <si>
    <t>N.009960.16.01</t>
  </si>
  <si>
    <t>Develop the local park in the new subdivision at Matua Road</t>
  </si>
  <si>
    <t>Community Infrastructure - Northwest</t>
  </si>
  <si>
    <t>PC3201438</t>
  </si>
  <si>
    <t>N.007045.10.01</t>
  </si>
  <si>
    <t>Develop a new community centre in Manurewa to improve the existing network and address provision requirements.</t>
  </si>
  <si>
    <t>PC3201502 / PC3201590</t>
  </si>
  <si>
    <t>N.008465.05.21</t>
  </si>
  <si>
    <t xml:space="preserve">Upgrade the existing playground to a large playground for a wide range of ages to increase capacity in the network. Renew park furniture associated with the playground as a part of the project. </t>
  </si>
  <si>
    <t>Investigate and deliver field and lighting upgrades at Singer Park to  increase capacity in the network through provision of additional   playing hours per week.
Works will include two field upgrades to sand carpet fields including lighting and irrigation.</t>
  </si>
  <si>
    <t xml:space="preserve">Deliver field and lighting upgrades at Te Atatu Peninsula Park to increase capacity in the network through provision of additional playing hours per week to support the sports network in the area. </t>
  </si>
  <si>
    <t>PC3201502</t>
  </si>
  <si>
    <t>N.007737.16.01</t>
  </si>
  <si>
    <t xml:space="preserve">Develop playspace infrastructure with walkway connections in the new Riverhead subdivision area to meet the demands of population growth in the immediate area.  
Works include the development of a playground including greenway/walkway connections in Riverhead Point Drive, as identified in the 2018 Riverhead Play Provision Assessment adopted by the local board.  </t>
  </si>
  <si>
    <t>N.009961.16.03</t>
  </si>
  <si>
    <t>Enhance and expand the amenities on the park to meet the needs of new and future residents, including expanding and upgrading the existing playground, reconfiguring the carpark and widening and enhancing the entranceway. 
Project also includes renewal of other minor park assets.</t>
  </si>
  <si>
    <t>N.009963.03.02</t>
  </si>
  <si>
    <t>Increase sports playing hours to meet the demand due to growth in the area and provision requirements to support the sports network in the area. Work includes installing sports field lighting and upgrading the field to increase the playing capacity.</t>
  </si>
  <si>
    <t>Install three sets of sports field lights to address provision gaps in the Howick Local Board area. The sports fields to be upgraded will be determined as part of the investigations and will increase capacity in the network.</t>
  </si>
  <si>
    <t>Develop a new neighbourhood park within the Tamaki Regeneration area. Works are expected to include a playground, greenways priority paths and lighting, bridge stream crossings and improved connections between Tripoli and Dunkirk Roads.</t>
  </si>
  <si>
    <t>PC3201501 / PC3201590</t>
  </si>
  <si>
    <t>Community Infrastructure - Tamaki</t>
  </si>
  <si>
    <t>PC3200917</t>
  </si>
  <si>
    <t>N.007000.01</t>
  </si>
  <si>
    <t>Redevelopment the Meadowbank Community Centre to provide a new fit-for-purpose community centre to meet future demand arising from growth. The community centre to be located on the ground level with housing on the upper levels.</t>
  </si>
  <si>
    <t>N.007737.19.01</t>
  </si>
  <si>
    <t>Develop a new neighbourhood park to meet the needs of the growing community in the new Swanson subdivision in the area.</t>
  </si>
  <si>
    <t>Reserve Development - Rural West</t>
  </si>
  <si>
    <t>N.009963.03.03</t>
  </si>
  <si>
    <t>Install lighting and upgrade the field to increase the playing capacity to meet the demand due to growth in the area and the provision requirements to support the sports network in the area.</t>
  </si>
  <si>
    <t xml:space="preserve">Develop a new suburban park at 490E Don Buck Road to meet the needs of the growing community.  The initial phase of the project will be to assess the changing needs and demographics of the area and start to design the park with community input. </t>
  </si>
  <si>
    <t>Reserve Development - Northwest</t>
  </si>
  <si>
    <t xml:space="preserve">Develop a new neighbourhood park to meet the needs of the growing community in a new subdivision area. </t>
  </si>
  <si>
    <t>Contribution to major greenway development as part of the larger "Unlock Northcote" development led by Panuku.</t>
  </si>
  <si>
    <t>Community infrastructure - Takanini</t>
  </si>
  <si>
    <t>Develop new neighbourhood park at 77 Tahuna Minhinnick Drive to meet the demand arising from population growth. Investigations will include the possibility of a small playspace, landscaping and other park amenities.</t>
  </si>
  <si>
    <t>Reserve Development - Rural South West</t>
  </si>
  <si>
    <t>N.009963.03.04</t>
  </si>
  <si>
    <t>Increase sports playing hours to meet the demand due to growth in the area and provision requirements to support the sports network in the area.
Works include installation of lighting and upgraded field to increase the playing capacity to meet the current shortfall in the local board area.</t>
  </si>
  <si>
    <t>N.007736.11.04</t>
  </si>
  <si>
    <t xml:space="preserve">Develop open space infrastructure to meet the demands of the new subdivisions in the area and population growth across the local network.  
This stage is to deliver Boundary Reserve west, the balance of the reserve from Tripoli Road.  </t>
  </si>
  <si>
    <t>N.009961.16.01</t>
  </si>
  <si>
    <t>Construct a new play space on the Cabeleigh Drive Pond Reserve with associated walkways and furniture.
This development for play space will meet the provision gap identified in the Helensville area and support the local population growth.  The design will incorporate junior play, primary/intermediate play and potentially teen play.  
Installation of a new pathway with seating will also be delivered.</t>
  </si>
  <si>
    <t>Community Infrastructure - Rural West</t>
  </si>
  <si>
    <t>PC3201504 / PC3201590</t>
  </si>
  <si>
    <r>
      <t xml:space="preserve">Replace and upgrade the </t>
    </r>
    <r>
      <rPr>
        <strike/>
        <sz val="10"/>
        <color theme="1" tint="4.9989318521683403E-2"/>
        <rFont val="Calibri"/>
        <family val="2"/>
        <scheme val="minor"/>
      </rPr>
      <t>whole</t>
    </r>
    <r>
      <rPr>
        <sz val="10"/>
        <color theme="1" tint="4.9989318521683403E-2"/>
        <rFont val="Calibri"/>
        <family val="2"/>
        <scheme val="minor"/>
      </rPr>
      <t xml:space="preserve"> hockey turf and facilities at Papatoetoe Recreation Reserve and upgrade the facilities to meet the demand and increase capacity in the network.</t>
    </r>
  </si>
  <si>
    <t>No CX WBS code yet</t>
  </si>
  <si>
    <t>Develop toilet facilities at Glasgow Park Waimauku to meet the provision demand due to the increase in community population</t>
  </si>
  <si>
    <t>Upgrade fields five &amp; six with sandcarpets, irrigation, lighting and a Designated Training Area to increase capacity in the network.</t>
  </si>
  <si>
    <t xml:space="preserve">Develop a new neighbourhood park at Observation Green Hobsonville to meet the needs of the growing community in a new subdivision area. </t>
  </si>
  <si>
    <t>Develop a new neighbourhood park to meet the needs of the growing community in a new subdivision area.</t>
  </si>
  <si>
    <t>Reserve Development - Rural South East</t>
  </si>
  <si>
    <t xml:space="preserve">Develop a new suburb level park park at 158 Park Estate Road, Hingaia to meet the needs of the growing community.  The initial phase of the project will be to assess the changing needs and demographics of the area and start to design the park with community input. </t>
  </si>
  <si>
    <t>Reserve Development - Flatbush</t>
  </si>
  <si>
    <t>PC3201000 + PC3201491</t>
  </si>
  <si>
    <t>NA</t>
  </si>
  <si>
    <t>Local Parks and Sportsfield Development</t>
  </si>
  <si>
    <t>Other (Unallocated)</t>
  </si>
  <si>
    <t>N.008465.13.01</t>
  </si>
  <si>
    <t>Demolish and rebuild toilet and changing room facility including an increased level of service to meet the needs of growth.</t>
  </si>
  <si>
    <t>Reserve development - South (West)</t>
  </si>
  <si>
    <t>%</t>
  </si>
  <si>
    <t>Auckland Transport</t>
  </si>
  <si>
    <t>Active mode crossing over Akoranga Drive</t>
  </si>
  <si>
    <t>An ongoing programme of cycleway delivery and associated projects following on from the completion of the Urban Cycleways Programme.</t>
  </si>
  <si>
    <t>Kaipātiki </t>
  </si>
  <si>
    <t>Roads and footpaths</t>
  </si>
  <si>
    <t>Transport - North</t>
  </si>
  <si>
    <t>Public transport</t>
  </si>
  <si>
    <t>Airport to Botany Rapid Transit Route Protection</t>
  </si>
  <si>
    <t>Notice of Requirement and allocation for early acquisition of land, identified as a necessary component for future Airport to Botany Rapid Transit infrastructure.</t>
  </si>
  <si>
    <t>Public transport and travel demand management</t>
  </si>
  <si>
    <t>Public Transport and travel demand management</t>
  </si>
  <si>
    <t>Public Transport - Auckland wide</t>
  </si>
  <si>
    <t>Airport to Botany Stage 2 Bus Improvements</t>
  </si>
  <si>
    <t>Improved bus infrastructure from Manukau to Botany, to support an extended bus service between the Airport and Botany.</t>
  </si>
  <si>
    <t>Albert and Vincent Street Bus Priority Improvements</t>
  </si>
  <si>
    <t>Bus priority measures on Albert and Vincent Streets to improve journey time and reliability between Karangahape Road and Britomart.</t>
  </si>
  <si>
    <t>Tamaki AHP public transport improvements supporting growth</t>
  </si>
  <si>
    <t xml:space="preserve">Improvements to support increased reliability and performance of the public transport networks in the Tamaki area. </t>
  </si>
  <si>
    <t>Maungakiekie-Tāmaki </t>
  </si>
  <si>
    <t>Public Transport - Tamaki AHP</t>
  </si>
  <si>
    <t>Tamaki AHP improvements supporting growth</t>
  </si>
  <si>
    <t>Multi modal transport corridor improvements supporting the Auckland Housing Programme in Tamaki.</t>
  </si>
  <si>
    <t>Transport - Tamaki AHP</t>
  </si>
  <si>
    <t>Mangere AHP improvements supporting growth</t>
  </si>
  <si>
    <t>Multi modal transport corridor improvements supporting the Auckland Housing Programme in Mangere.</t>
  </si>
  <si>
    <t>Māngere-Ōtāhuhu</t>
  </si>
  <si>
    <t>Transport - Mangere AHP</t>
  </si>
  <si>
    <t>Mt Roskill  AHP improvements supporting growth</t>
  </si>
  <si>
    <t>Multi modal transport corridor improvements supporting the Auckland Housing Programme in Mt Roskill.</t>
  </si>
  <si>
    <t>Public Transport - Mt Roskill AHP</t>
  </si>
  <si>
    <t>Transport - Mt Roskill AHP</t>
  </si>
  <si>
    <t>Mangere AHP public transport improvements supporting growth</t>
  </si>
  <si>
    <t xml:space="preserve">Improvements to support increased reliability and performance of the public transport networks in the Mangere area. </t>
  </si>
  <si>
    <t>Public Transport - Mangere AHP</t>
  </si>
  <si>
    <t>Provision of intersection improvements, bus lanes and new bus facilities to support the UNITEC precinct redevelopment in Mt Albert</t>
  </si>
  <si>
    <t>Transport - Central</t>
  </si>
  <si>
    <t>City Rail Link (Council's share of the joint venture)</t>
  </si>
  <si>
    <t>Half share of building a train link from Britomart to Mt Eden and building stations at Aotea, Krangahape Road and MT Eden to increase capacity of the train network.</t>
  </si>
  <si>
    <t>Public Transport - Auckland Wide</t>
  </si>
  <si>
    <t>Core Technology</t>
  </si>
  <si>
    <t xml:space="preserve">This programme is comprised of technology upgrades and replacements, and cybersecurity.
</t>
  </si>
  <si>
    <t>Transport - Auckland wide</t>
  </si>
  <si>
    <t>CRL Road Side Projects</t>
  </si>
  <si>
    <t>Road-side projects at Wellesley St, Pitt St, and Mt Eden Road to support increased capacity around CRL stations</t>
  </si>
  <si>
    <t>Customer and Business Technology</t>
  </si>
  <si>
    <t>A combined programme facilitating technology change to support the design, operation, and use of the public transport system</t>
  </si>
  <si>
    <t>Double Decker Mitigation</t>
  </si>
  <si>
    <t>Downtown Crossover Bus Facilities</t>
  </si>
  <si>
    <t>This project looks to provide an improved solution for buses serving Downtown, specifically enhancing Customs St to become a key bus corridor, and creating two new bus termini on the Eastern and Western sides of the city centre.</t>
  </si>
  <si>
    <t>Completing work on the Downtown Ferry Terminal Development.</t>
  </si>
  <si>
    <t>Drury Local Road Improvements</t>
  </si>
  <si>
    <t>Transport - South</t>
  </si>
  <si>
    <t>Eastern Busway Stage 1</t>
  </si>
  <si>
    <t>Completion of the signalised Panmure Roundabout accommodating bus priority, a new two-lane busway, pedestrian and cyclist facilities from the roundabout to Pakuranga Road/Ti Rakau Road intersection, a new one-lane each way Panmure Bridge and upgrades to the existing bridge.</t>
  </si>
  <si>
    <t>Eastern Busway Stages 2 to 4</t>
  </si>
  <si>
    <t>Completion of the Rapid Transit Busway, including the Reeves Road flyover, new bus interchanges at Pakuranga and Botany and associated safety and cycling works, which will create faster, more reliable transport options for communities in East and South Auckland.</t>
  </si>
  <si>
    <t>EMU Rolling Stock and Stabling Tranche for CRL</t>
  </si>
  <si>
    <t>Purchase of additional new EMUs, as well as provision of stabling, maintenance and cleaning facilities, and additional traction feed to Wiri, to maximise benefits of CRL.</t>
  </si>
  <si>
    <t>EMU Rolling Stock Current Tranche</t>
  </si>
  <si>
    <t>EMUs to allow electric rail services to be extended to Pukekohe and to provide additional capacity on the rail network.</t>
  </si>
  <si>
    <t>Exmouth Road cycle route extension</t>
  </si>
  <si>
    <t>Roading improvements supporting Oranga AHP</t>
  </si>
  <si>
    <t>Multi modal transport corridor improvements supporting the Auckland Housing Programme in Oranga.</t>
  </si>
  <si>
    <t>Public Transport - Central</t>
  </si>
  <si>
    <t>Freight Network Improvements</t>
  </si>
  <si>
    <t>Optimisation improvements on the freight network.</t>
  </si>
  <si>
    <t>Glenvar Road/East Coast Road intersection and corridor improvements</t>
  </si>
  <si>
    <t>Corridor improvements, including road widening and upgrading intersections to provide safety benefits, transit priority and additional cycleways.</t>
  </si>
  <si>
    <t>Greenfield transport infrastructure - Northwest</t>
  </si>
  <si>
    <t>Projects to support high priority greenfield growth areas, including new Redhills connections with appropriate public transport and active mode provision.</t>
  </si>
  <si>
    <t>Transport - NorthWest</t>
  </si>
  <si>
    <t>Huapai Improvements</t>
  </si>
  <si>
    <t>Station Road re-alignment and signalisation at the intersection of SH16.</t>
  </si>
  <si>
    <t>Improvements Complementing Developments</t>
  </si>
  <si>
    <t>Programme to allow AT to proactively work with developers to improve joint transport outcomes associated with new developments</t>
  </si>
  <si>
    <t>Lake Road/Esmonde Road Improvements</t>
  </si>
  <si>
    <t>Improvements to Lake and Esmonde Road to improve people moving capacity and reduce journey time unreliability.</t>
  </si>
  <si>
    <t>Level Crossings Removal - Group 2</t>
  </si>
  <si>
    <t>Programme of works to address rail level crossing issues, either through road closures or grade separation.</t>
  </si>
  <si>
    <t>Lincoln Road Corridor Improvements</t>
  </si>
  <si>
    <t>Lincoln Road widening to accommodate additional transit/bus lanes, as well as intersection improvements, footpath widening for both pedestrians and cyclists, and installing a solid median.</t>
  </si>
  <si>
    <t>Transport - West</t>
  </si>
  <si>
    <t>Mangere Cycleways (Airport Access)</t>
  </si>
  <si>
    <t>Walking and cycling infrastructure to improve airport access.</t>
  </si>
  <si>
    <t xml:space="preserve">Marae and Papakainga (Turnouts) safety programme </t>
  </si>
  <si>
    <t>Toa Takitini (Transformational) Maori Outcome Programme to improve the entry / exit from Marae, Papakainga and Urupa to main highways and or roads.</t>
  </si>
  <si>
    <t>Matiatia Park and Ride</t>
  </si>
  <si>
    <t>Public Transport - HGI</t>
  </si>
  <si>
    <t>Meadowbank Kohimarama Connectivity Project</t>
  </si>
  <si>
    <t>A shared path connecting the Meadowbank and Kohimarama communities, via the Pourewa Valley and the Glen Innes to Tamaki Drive shared path - Te Ara Ki Uta Ki Tai (the path of land and sea).</t>
  </si>
  <si>
    <t>Midtown Bus Improvements</t>
  </si>
  <si>
    <t>Delivery of bus infrastructure in the CBD, including bus priority along Wellesley Street, a new learning Quarter bus interchange.</t>
  </si>
  <si>
    <t>Minor Cycling and Micromobility
(Pop-Up Cycleways)</t>
  </si>
  <si>
    <t>A programme of minor improvements to the cycle network, that includes pop-up cycleways, cycling improvements in and around RTN Stations, community bike hub facilities and micro-mobility based improvements. The project will also look to address issues related to the monitoring of active modes.</t>
  </si>
  <si>
    <t>Minor Improvements</t>
  </si>
  <si>
    <t>A programme of targeted improvements to address safety and operational deficiencies across AT's road, motorcycle, pedestrian and cycle networks.</t>
  </si>
  <si>
    <t>Puketāpapa </t>
  </si>
  <si>
    <t>A programme of small scale multi-modal initiatives such as synchronisation of traffic signals, road-layout improvements including bus and freight lanes and dynamic lanes to support improved outcomes for active modes, public transport, freight, and general traffic.</t>
  </si>
  <si>
    <t>New Footpaths Regional Programme</t>
  </si>
  <si>
    <t>Northwest Growth Improvements</t>
  </si>
  <si>
    <t xml:space="preserve">Local road upgrades supporting growth and facilitating better active and public transport in the Northwest growth area. This programme includes better public transport and active modes provision  to the metropolitan centre from the growth areas. </t>
  </si>
  <si>
    <t>On-going Cycling Programme</t>
  </si>
  <si>
    <t>An ongoing programme of cycleway delivery and associated projects following on from the completion of the Urban Cycleways Programme. Currently focuses on achieving maximum impact for short trips to the city centre, public transit interchanges, schools and local and metropolitan centres.</t>
  </si>
  <si>
    <t>Ormiston Town Centre Link</t>
  </si>
  <si>
    <t>A new road link to provide shorter access towards the emerging Ormiston Town Centre. This includes walking and cycling facilities.</t>
  </si>
  <si>
    <t>Papakura Rail Station Park and Ride</t>
  </si>
  <si>
    <t>Delivery of a new facility on the site of the existing Papakura Park and Ride, to increase patronage on the rail network.</t>
  </si>
  <si>
    <t>Public Transport Safety, Security and Amenity</t>
  </si>
  <si>
    <t>A programme of capital improvements to the Public Transport network.</t>
  </si>
  <si>
    <t>Programme to respond to community requests for corridor improvements that focus on ensuring safe and efficient operation.</t>
  </si>
  <si>
    <t>Rosedale and Constellation Bus Stations</t>
  </si>
  <si>
    <t>Public Transport - North</t>
  </si>
  <si>
    <t>Rosedale Road Corridor</t>
  </si>
  <si>
    <t xml:space="preserve">Improvements to the Rosedale Road Corridor to support enhanced public transport network and linkage to new bus station </t>
  </si>
  <si>
    <t>Safety Programme</t>
  </si>
  <si>
    <t>A programme of investment to address the highest risk roads and intersections that require larger scale improvements to address safety deficiences. This programme includes addressing speed-related deficiencies on the network, and ensuring better outcomes for vulnerable road users.</t>
  </si>
  <si>
    <t>Smales Allens Road Widening and Intersection Upgrade</t>
  </si>
  <si>
    <t>Widening Smales and Allens Roads from two lanes into four lanes and upgrading the intersection with Springs and Harris Roads.</t>
  </si>
  <si>
    <t>Supporting Growth - Investigation for Growth Projects</t>
  </si>
  <si>
    <t>To facilitate and complete the investigation of the strategic multi modal network required to support future urban zone growth.</t>
  </si>
  <si>
    <t xml:space="preserve">Supporting Growth - Post Lodgement and Property </t>
  </si>
  <si>
    <t>To support the route protection process and designation process , including hearings and environment court costs in order to protect the strategic multi modal network required to support future urban zone growth.</t>
  </si>
  <si>
    <t>Tāmaki Drive/ Ngapipi Road safety improvements</t>
  </si>
  <si>
    <t>To improve the pedestrian and cycle connection on Ngapipi Bridge adjacent to the Tamaki Drive/ Ngapipi Road intersection.</t>
  </si>
  <si>
    <t>Programme of delivering improvements to the region's highest priority unsealed roads.</t>
  </si>
  <si>
    <t>Completion of the Urban Cycleways Programme. Remaining projects are New Lynn to Avondale, Links to Glen Innes, Waitemata Safe Routes and Great North Road.</t>
  </si>
  <si>
    <t>Transport - Dairyflat / Wainui / Silverdale</t>
  </si>
  <si>
    <t>Western Link Road Route Protection</t>
  </si>
  <si>
    <t>Route Protection for a section of the  Western Link Road in Warkworth that connects to SH1 and the Matakana Link Road</t>
  </si>
  <si>
    <t>Wynyard Quarter Integrated Road Programme</t>
  </si>
  <si>
    <t>Providing road upgrades within the Wynyard Quarter precinct.</t>
  </si>
  <si>
    <t>C.101504.03.01</t>
  </si>
  <si>
    <t>C.101502.03.01</t>
  </si>
  <si>
    <t>C.101501</t>
  </si>
  <si>
    <t>C.001110.03.02</t>
  </si>
  <si>
    <t>N.008675.10</t>
  </si>
  <si>
    <t>Downtown Ferry Basin (Pier 3 &amp; 4)</t>
  </si>
  <si>
    <t>Provision of stabling, maintenance and cleaning facilities, and additional traction feed to Wiri, to maximise benefits of CRL</t>
  </si>
  <si>
    <t>Transport - Albany</t>
  </si>
  <si>
    <t>Greenfield transport infrastructure - North-west</t>
  </si>
  <si>
    <t>Transport - Northwest</t>
  </si>
  <si>
    <t>Transport - Drury South</t>
  </si>
  <si>
    <t>A programme of capital improvements to support increased demand on the transport network</t>
  </si>
  <si>
    <t>C.101671</t>
  </si>
  <si>
    <t>Transport - Rural North</t>
  </si>
  <si>
    <t>Transport - Rural West</t>
  </si>
  <si>
    <t>Public Transport - South</t>
  </si>
  <si>
    <t>Wynyard Quarter Integrated Programme - Beaumont-Westhaven Road Upgrade</t>
  </si>
  <si>
    <t>PC3200793</t>
  </si>
  <si>
    <t>Community House Development (Papatoetoe Chambers)</t>
  </si>
  <si>
    <t>This project seeks to improve the usable space within the Chambers (former Papatoetoe Borough Council) buildings.  This building houses community tenants and includes a large meeting space.  Revitalisation of Old Papatoetoe is a priority for the Otara-Papatoetoe Local Board to ensure the upgrade meets the demand due to increased usage.</t>
  </si>
  <si>
    <t>Upgrade to existing community centre to meet the demand of growth in the immediate area.</t>
  </si>
  <si>
    <t>Development of an outdoor youth facility in an old wood yard site within the reserve to meet the demands of the growing population in the area and in support of the new subdivision in Swanson</t>
  </si>
  <si>
    <t>Community infrastructure - Northwest</t>
  </si>
  <si>
    <t>Awakeri Stage 2 Cosgrave Culvert</t>
  </si>
  <si>
    <t>N.008305.60</t>
  </si>
  <si>
    <t>N.009963.14.01</t>
  </si>
  <si>
    <t>Community infrastructure - Opaheke / Drury</t>
  </si>
  <si>
    <t>Changing Room and Toilet (Phyllis Reserve Stage 2)</t>
  </si>
  <si>
    <t>Community infrastructure - Central</t>
  </si>
  <si>
    <t>Community infrastructure - Auckland wide</t>
  </si>
  <si>
    <t>N.009962.16.01</t>
  </si>
  <si>
    <t>Reserve Development - Warkworth</t>
  </si>
  <si>
    <t>N.003185.01</t>
  </si>
  <si>
    <t>N.009962.12.01</t>
  </si>
  <si>
    <t>N.008494</t>
  </si>
  <si>
    <t>Stormwater - Omaha / Matakana</t>
  </si>
  <si>
    <t>N.009977.14.01</t>
  </si>
  <si>
    <t>Multi-purpose community facility (Takanini)</t>
  </si>
  <si>
    <t>N.009966.13.01</t>
  </si>
  <si>
    <t>Community infrastructure - South (East)</t>
  </si>
  <si>
    <t>N.004360.50.15</t>
  </si>
  <si>
    <t>Sandcarpet and Lighting (Onetangi Domain field 3)</t>
  </si>
  <si>
    <t>N.009963.01.01</t>
  </si>
  <si>
    <t>N.009964.03.01</t>
  </si>
  <si>
    <t>N.005782.50</t>
  </si>
  <si>
    <t>PC3201365</t>
  </si>
  <si>
    <t>SWCatchment &amp; Asset Planning_West Coast</t>
  </si>
  <si>
    <t>PC3201353</t>
  </si>
  <si>
    <t>PC3201354</t>
  </si>
  <si>
    <t>PC3201355</t>
  </si>
  <si>
    <t>PC3201356</t>
  </si>
  <si>
    <t>N.007004.99</t>
  </si>
  <si>
    <t>Stormwater - Mahurangi</t>
  </si>
  <si>
    <t>PC3201358</t>
  </si>
  <si>
    <t>PC3201359</t>
  </si>
  <si>
    <t>PC3201363</t>
  </si>
  <si>
    <t>N.007009.99</t>
  </si>
  <si>
    <t>N.005204</t>
  </si>
  <si>
    <t>N.007738</t>
  </si>
  <si>
    <t>N.010152</t>
  </si>
  <si>
    <t>Community infrastructure - Hibiscus</t>
  </si>
  <si>
    <t>N.009962.12.03</t>
  </si>
  <si>
    <t>Walkway (Norana Park)</t>
  </si>
  <si>
    <t>The development of a network of shared paths to support the development in the Tamaki Precinct area.</t>
  </si>
  <si>
    <t>N.009074.60</t>
  </si>
  <si>
    <t>Transport - Hauraki Gulf Islands</t>
  </si>
  <si>
    <t>Projects to support high priority greenfield growth areas</t>
  </si>
  <si>
    <t>To replace the existing pipe to cater for potential infill residential development within the area.</t>
  </si>
  <si>
    <t>Stormwater - Tamaki East</t>
  </si>
  <si>
    <t>N.010050.07.02</t>
  </si>
  <si>
    <t>Aquatic facility (Flat Bush)</t>
  </si>
  <si>
    <t xml:space="preserve">New recreation centre (swimming, fitness) to meet future demand arising from population growth in the souther area (Community Facilities Network Plan). </t>
  </si>
  <si>
    <t>Community infrastructure - Flatbush</t>
  </si>
  <si>
    <t>N.007137.12.04</t>
  </si>
  <si>
    <t>Changing Room and Toilet (Michaels Ave Reserve)</t>
  </si>
  <si>
    <t>N.009963.12.02</t>
  </si>
  <si>
    <t>N.009963.15.01</t>
  </si>
  <si>
    <t>Community Centre (Manurewa)</t>
  </si>
  <si>
    <t>Community Centre (Massey North) [Growth Portion Only]</t>
  </si>
  <si>
    <t>Community Centre Development (Meadowbank)</t>
  </si>
  <si>
    <t>Community Centre Replacement (Avondale)</t>
  </si>
  <si>
    <t>Community House Development (Hobsonville Point)</t>
  </si>
  <si>
    <t>N.005041.01</t>
  </si>
  <si>
    <t>N.007131.17.03</t>
  </si>
  <si>
    <t>N.005199.05.01</t>
  </si>
  <si>
    <t>General Park Development (Hobsonville)</t>
  </si>
  <si>
    <t>Development of neighbourhood park to meet the demand arising from population growth (Open Space Provision Policy)</t>
  </si>
  <si>
    <t>N.009960.11.03</t>
  </si>
  <si>
    <t>N.007736.11.01.01</t>
  </si>
  <si>
    <t>N.007736.11.01.02</t>
  </si>
  <si>
    <t>N.004360.01.07</t>
  </si>
  <si>
    <t>Reserve Acquisition - Auckland wide</t>
  </si>
  <si>
    <t>P.008596.01</t>
  </si>
  <si>
    <t>N.009963.02.01</t>
  </si>
  <si>
    <t>N.005212.03.03</t>
  </si>
  <si>
    <t>Lighting (Blockhouse Bay Sportsfield No.1)</t>
  </si>
  <si>
    <t>Installation and lighting as part of the Sports Infrastucture Development Programme to develop local and sports parks to increase capacity in the network in line with the Open Space Provision policy.</t>
  </si>
  <si>
    <t>N.007739.06.06.01</t>
  </si>
  <si>
    <t>N.007739.15.01</t>
  </si>
  <si>
    <t>N.009963.15.03</t>
  </si>
  <si>
    <t>N.009963.15.04</t>
  </si>
  <si>
    <t>N.005202.02.02</t>
  </si>
  <si>
    <t>Lighting (Metropark No.1+2 Fields)</t>
  </si>
  <si>
    <t>N.007137.07.01</t>
  </si>
  <si>
    <t>N.003825.60</t>
  </si>
  <si>
    <t>N.004117.03</t>
  </si>
  <si>
    <t>N.009961.22.02</t>
  </si>
  <si>
    <t>N.004360.50.34</t>
  </si>
  <si>
    <t>Reserve Acquisition - Central</t>
  </si>
  <si>
    <t>N.004360.50.21</t>
  </si>
  <si>
    <t>N.004360.50.23</t>
  </si>
  <si>
    <t>N.004360.50.39</t>
  </si>
  <si>
    <t>N.004360.02.03</t>
  </si>
  <si>
    <t>N.004360.50.03</t>
  </si>
  <si>
    <t>N.004360.01.94</t>
  </si>
  <si>
    <t>N.004360.01.93</t>
  </si>
  <si>
    <t>N.004360.02.14</t>
  </si>
  <si>
    <t>N.004360.02.13</t>
  </si>
  <si>
    <t>N.004360.06</t>
  </si>
  <si>
    <t>N.004360.01.86</t>
  </si>
  <si>
    <t>N.004360.50.31</t>
  </si>
  <si>
    <t>N.004360.12</t>
  </si>
  <si>
    <t>N.004360.01.80</t>
  </si>
  <si>
    <t>N.004360.50.13</t>
  </si>
  <si>
    <t>N.004360.50.20</t>
  </si>
  <si>
    <t>N.004360.50.04</t>
  </si>
  <si>
    <t>N.004360.50.26</t>
  </si>
  <si>
    <t>N.004360.01.36</t>
  </si>
  <si>
    <t>N.004360.09</t>
  </si>
  <si>
    <t>N.004360.50.27</t>
  </si>
  <si>
    <t>N.004360.50.25</t>
  </si>
  <si>
    <t>N.004360.10</t>
  </si>
  <si>
    <t>N.004360.02.15</t>
  </si>
  <si>
    <t>N.004360.11</t>
  </si>
  <si>
    <t>N.004360.50.24</t>
  </si>
  <si>
    <t>N.004360.50.02</t>
  </si>
  <si>
    <t>N.004360.50.08</t>
  </si>
  <si>
    <t>N.004360.13</t>
  </si>
  <si>
    <t>N.004360.02.08</t>
  </si>
  <si>
    <t>N.004360.20.02</t>
  </si>
  <si>
    <t>N.004360.50.38</t>
  </si>
  <si>
    <t>N.004360.50.36</t>
  </si>
  <si>
    <t>N.004360.01.99</t>
  </si>
  <si>
    <t>N.004360.50.35</t>
  </si>
  <si>
    <t>N.004360.50.16</t>
  </si>
  <si>
    <t>N.004360.20.03</t>
  </si>
  <si>
    <t>N.004360.50.40</t>
  </si>
  <si>
    <t>N.004360.20.01</t>
  </si>
  <si>
    <t>N.004360.01.65</t>
  </si>
  <si>
    <t>N.004360.50.32</t>
  </si>
  <si>
    <t>Reserve Acquisition - Rural West</t>
  </si>
  <si>
    <t>N.004360.50.06</t>
  </si>
  <si>
    <t>Stormwater - Hibiscus Coast</t>
  </si>
  <si>
    <t>N.003857.01.03</t>
  </si>
  <si>
    <t>N.003857.01.05</t>
  </si>
  <si>
    <t>N.009961.03.01</t>
  </si>
  <si>
    <t>Community infrastructure - Rural South East</t>
  </si>
  <si>
    <t>Recreation Centre (Whau)</t>
  </si>
  <si>
    <t>New Recreation centre (swimming, fitness and sports hall) to meet future demand arising from population growth in the Central west area (Community Facilities Network Plan).</t>
  </si>
  <si>
    <t>N.007137.06.03</t>
  </si>
  <si>
    <t>Sportsfield Development (MCC)</t>
  </si>
  <si>
    <t>Sportsfield development (Ostrich Farm)</t>
  </si>
  <si>
    <t>N.009963.10.01</t>
  </si>
  <si>
    <t>Stormwater - NORSGA GPA</t>
  </si>
  <si>
    <t>N.004360.50.09</t>
  </si>
  <si>
    <t>N.004360.50.14</t>
  </si>
  <si>
    <t>N.004360.50.10</t>
  </si>
  <si>
    <t>SWCatchment &amp; Asset Planning West Coast</t>
  </si>
  <si>
    <t>Stormwater - Flat Bush GPA</t>
  </si>
  <si>
    <t>N.004453.01</t>
  </si>
  <si>
    <t>N.010030.01.01</t>
  </si>
  <si>
    <t>N.007739.06.01</t>
  </si>
  <si>
    <t>Toilet (Metro Park East)</t>
  </si>
  <si>
    <t>N.007739.06.01.01</t>
  </si>
  <si>
    <t>N.007739.06.01.02</t>
  </si>
  <si>
    <t>N.007739.06.02.01</t>
  </si>
  <si>
    <t>N.007739.06.02.02</t>
  </si>
  <si>
    <t>Albany Highway Widening</t>
  </si>
  <si>
    <t>Albany Lakes - Foundation Infrastructure</t>
  </si>
  <si>
    <t>Busway Pond - Hillcrest</t>
  </si>
  <si>
    <t>Canoe Ramp (Kell Park)</t>
  </si>
  <si>
    <t>Canoe Ramp (Rame Reserve)</t>
  </si>
  <si>
    <t>Reserve Development - Rural North Lower</t>
  </si>
  <si>
    <t>Community infrastructure - Rural North Upper</t>
  </si>
  <si>
    <t>Catchpits and leads upgrade Nereus Pl</t>
  </si>
  <si>
    <t>Centennial Park to Beach Road Campbells Bay</t>
  </si>
  <si>
    <t>City Rail Link (council's share)</t>
  </si>
  <si>
    <t>Reserve Acquisition - North Shore</t>
  </si>
  <si>
    <t>Community House (McLaren Park )[Growth Portion Only]</t>
  </si>
  <si>
    <t>Community House (West Harbour ) [Growth Portion Only]</t>
  </si>
  <si>
    <t>Cricket Nets (Wainoni Park)</t>
  </si>
  <si>
    <t>Culvert - 1 Peter Tce &amp; 6 Castor Bay</t>
  </si>
  <si>
    <t>Culvert - 12/18 Killarney Ave</t>
  </si>
  <si>
    <t>Culvert - 307 Beach Road</t>
  </si>
  <si>
    <t>Culvert - 42 Alexander Ave</t>
  </si>
  <si>
    <t>Culvert - Inga Road</t>
  </si>
  <si>
    <t>Culvert - Pounamu Ave (Node 1)</t>
  </si>
  <si>
    <t>Deep Creek - New Reticulation - Carlisle- 153 to 167 Ldyll &amp; Nor East</t>
  </si>
  <si>
    <t>Detention Pond - Apollo Drive Albany</t>
  </si>
  <si>
    <t>Drainage (Western Springs Playing Fields)</t>
  </si>
  <si>
    <t>Duplicating Line - 10-21 Bevyn Street Milford</t>
  </si>
  <si>
    <t>Duplicating Line - 16 George Herring Pl to 83A Woodglen Rd</t>
  </si>
  <si>
    <t>Duplicating Line - Cambria Road Devonport</t>
  </si>
  <si>
    <t>Duplicating Line - Meilland Place</t>
  </si>
  <si>
    <t>Fairview Avenue Upgrade</t>
  </si>
  <si>
    <t>Stormwater - Waiuku</t>
  </si>
  <si>
    <t>Stormwater - Manukau South</t>
  </si>
  <si>
    <t>Flood Protection - Attwood - 143 Attwood Rd</t>
  </si>
  <si>
    <t xml:space="preserve">Flood Protection - Cassino - 110-112 Lake Rd </t>
  </si>
  <si>
    <t>Flood Protection - Deep Creek - 1-13 Rewi St Gray Cresc</t>
  </si>
  <si>
    <t>Flood Protection - Deep Creek - 26 Long Street Torbay</t>
  </si>
  <si>
    <t>Flood Protection - Deep Creek - 52 Alexander Ave culvert</t>
  </si>
  <si>
    <t>Flood Protection - Northboro - 40 Northboro Rd</t>
  </si>
  <si>
    <t>Formal Gardens (Kell Park - Walking LOS)</t>
  </si>
  <si>
    <t>Formal Gardens (Onepoto Domain - Walking LOS)</t>
  </si>
  <si>
    <t>Glenvar Road Reconstruction</t>
  </si>
  <si>
    <t>Greenleaf Way Stage 1</t>
  </si>
  <si>
    <t>Greenleaf Way Stage 2</t>
  </si>
  <si>
    <t>Community infrastructure - Rural North Lower</t>
  </si>
  <si>
    <t>Intersection upgrade - Akoranga Drive - Stage 1</t>
  </si>
  <si>
    <t>Intersection upgrade - State Highway 17 / The Avenue</t>
  </si>
  <si>
    <t>Land Acquisition (30 Downing Street)</t>
  </si>
  <si>
    <t>Lighting (Anderson Park #1 Field Training Lights)</t>
  </si>
  <si>
    <t>Major Works - Orchard Ridge Oban Rds Browns Bay</t>
  </si>
  <si>
    <t>Minor Stormwater Upgrade - 16 Dee Place</t>
  </si>
  <si>
    <t>Minor Upgrade - 13 Riverview Road to Rimu Street New Lynn</t>
  </si>
  <si>
    <t xml:space="preserve">Minor Upgrade - 15 Aquarius Avenue Glen Eden </t>
  </si>
  <si>
    <t xml:space="preserve">Minor Upgrade - 2/20 Kamara Road to 55 Rosier Road Glen Eden </t>
  </si>
  <si>
    <t>Minor Upgrade - 30 Crompton Rd</t>
  </si>
  <si>
    <t xml:space="preserve">Minor Upgrade - 46 Kamara Rd to 25 Kamara Rd Glen Eden </t>
  </si>
  <si>
    <t>Minor Upgrade - 52 – 40 Woodfern Crescent</t>
  </si>
  <si>
    <t>Minor Upgrade - Belle Vue Avenue</t>
  </si>
  <si>
    <t>Minor Upgrade - Birdwood Growth Areas Structure Plan</t>
  </si>
  <si>
    <t>Minor Upgrade - Deep Creek Road - Weatherly</t>
  </si>
  <si>
    <t xml:space="preserve">Minor Upgrade - Hastings Pde </t>
  </si>
  <si>
    <t>Minor Upgrade - Surville Pl 14a Mairangi Bay</t>
  </si>
  <si>
    <t>Minor Upgrade - Wisteria Way - Honeysuckle Lane</t>
  </si>
  <si>
    <t>Outfall and Pipeline realignment - 17 Beaconsfield and Cheltenham Park</t>
  </si>
  <si>
    <t>Park Development (Owairaka Ave)</t>
  </si>
  <si>
    <t>Park Development (Parrs Park North East)</t>
  </si>
  <si>
    <t>Park Development (Te Pai )</t>
  </si>
  <si>
    <t>Reserve Acquisition - South (West)</t>
  </si>
  <si>
    <t>Pedestrian Paths and Bridges (Kell Park)</t>
  </si>
  <si>
    <t>Pipe Upgrade - 12 Larnoch Road</t>
  </si>
  <si>
    <t>Pipe upgrade - 15 Omana Road</t>
  </si>
  <si>
    <t xml:space="preserve">Pipe Upgrade - 30 Surman Place to 18 Glen Close Glen Eden </t>
  </si>
  <si>
    <t>Pipelie - 7 Cedar Heights Ave</t>
  </si>
  <si>
    <t>Pipeline - 10A - 20 Hart Rd</t>
  </si>
  <si>
    <t>Pipeline - 15 James Street</t>
  </si>
  <si>
    <t>Pipeline - 3 Gull Lane &amp; 7 Marigold Pl</t>
  </si>
  <si>
    <t>Pipeline - 3-19 Northumberland Ave &amp; Hororata Rd</t>
  </si>
  <si>
    <t>Pipeline - Bute Road</t>
  </si>
  <si>
    <t>Pipeline - Stafford Park</t>
  </si>
  <si>
    <t xml:space="preserve">Pipeline and reticulation - 27 - 43 Glencourt Place  </t>
  </si>
  <si>
    <t>Pipeline and reticulation - 29 Hebron Rd</t>
  </si>
  <si>
    <t xml:space="preserve">Rain Garden - Paul Matthews </t>
  </si>
  <si>
    <t>Rec Prec Implementation (Keith Hay Park)</t>
  </si>
  <si>
    <t>Community infrastructure - Rural South West</t>
  </si>
  <si>
    <t>Reticulation - 1-3 Sharon Rd</t>
  </si>
  <si>
    <t>Reticulation - 2-22 Rothesay Bay Rd</t>
  </si>
  <si>
    <t>Reticulation - 32 Park Rd</t>
  </si>
  <si>
    <t>Reticulation - 72-82 Pupuke Rd</t>
  </si>
  <si>
    <t>Reticulation - 83 &amp; 85 Pupuke Rd</t>
  </si>
  <si>
    <t>Reticulation - Eton Avenue</t>
  </si>
  <si>
    <t>Reticulation - Foley Place</t>
  </si>
  <si>
    <t>Reticulation - Gulf View Road 38-60 Beach Road.</t>
  </si>
  <si>
    <t>Reticulation - Northcote Rd to Hillcrest Pond</t>
  </si>
  <si>
    <t>Reticulation - Tainui Rd 29-57</t>
  </si>
  <si>
    <t>Reticulation 11-51 Park Rd</t>
  </si>
  <si>
    <t>Reticulation and outlet structure - 3-25 Evelyn Place</t>
  </si>
  <si>
    <t>Reticulation and Treatment - 440-458 Albany Highway</t>
  </si>
  <si>
    <t>Stormwater - Manukau West</t>
  </si>
  <si>
    <t>Sandcarpet (Waler Massey Park Stadium)</t>
  </si>
  <si>
    <t>Reserve Development - Opaheke / Drury</t>
  </si>
  <si>
    <t>Seal Extensions - Ridge Road</t>
  </si>
  <si>
    <t>Sediment Forebays - Chelsea Estate</t>
  </si>
  <si>
    <t>Sportsfield (Pukekohe West )</t>
  </si>
  <si>
    <t>Stormwater Channel Upgrade - 193 Henderson Valley Road</t>
  </si>
  <si>
    <t>Stormwater Extension - Netherlands Ave Great North Road</t>
  </si>
  <si>
    <t>Stormwater Pond - Link Drive</t>
  </si>
  <si>
    <t>Stormwater Pond (Crown Lynn precinct)</t>
  </si>
  <si>
    <t>Stormwater Pond Upper - Oaks Albany</t>
  </si>
  <si>
    <t>Stormwater Treatment Pond - Akoranga Drive</t>
  </si>
  <si>
    <t>Stream Protection - 133 Manuka Rd</t>
  </si>
  <si>
    <t>Stream Works - Little Shoal Bay - Wakanui Street</t>
  </si>
  <si>
    <t>Stream Works - Lucas Creek Rehabilitation Works</t>
  </si>
  <si>
    <t>Stream Works - Oteha Valley Catchment - Riparian Enhancement</t>
  </si>
  <si>
    <t>Stream Works - Taiaotea - Bayside Reserve</t>
  </si>
  <si>
    <t>Stormwater - Waitakere Ranges</t>
  </si>
  <si>
    <t>Stormwater - Ararimu</t>
  </si>
  <si>
    <t>Stormwater - Wairoa</t>
  </si>
  <si>
    <t>Stormwater - Helensville</t>
  </si>
  <si>
    <t>Taharoto/Wairau - Road Widening Stage 3</t>
  </si>
  <si>
    <t xml:space="preserve">Taharoto/Wairau Corridor Road Widening </t>
  </si>
  <si>
    <t>Upgrade Wairoa Road 6 Moata Place</t>
  </si>
  <si>
    <t>Upgrade Westbourne Road to Beach Road</t>
  </si>
  <si>
    <t>Community infrastructure - Rural Islands</t>
  </si>
  <si>
    <t>Wainoni Park Natural Outdoor SportSurface (Wainoni Park)</t>
  </si>
  <si>
    <t>Walking Tracks (Wainoni Park Yr1)</t>
  </si>
  <si>
    <t>Walking Tracks (Wainoni Park Yr2)</t>
  </si>
  <si>
    <t>Walkway (Orewa Bridge Jelas Rd Esp Reserve Stg 1)</t>
  </si>
  <si>
    <t>Water Quality - Lake Pupuke - Quarry Lake Reserve Takapuna</t>
  </si>
  <si>
    <t>Water Quality - Lucas Creek - Civic Cres raingardens</t>
  </si>
  <si>
    <t>Water Quality - Oteha - Existing Pond Modifications</t>
  </si>
  <si>
    <t>Water Quality - Oteha - Rosedale West Pond Enhancement</t>
  </si>
  <si>
    <t>Non DC - Non DC</t>
  </si>
  <si>
    <t>71% TR; 4% Town Centre; 25% Comm Facs - Manukau District</t>
  </si>
  <si>
    <t>Watercare - Watercare</t>
  </si>
  <si>
    <t>Community Infrastructure - Auckland Wide</t>
  </si>
  <si>
    <t>Community Infrastructure - Warkworth</t>
  </si>
  <si>
    <t>Community Infrastructure - Dairy Flat</t>
  </si>
  <si>
    <t>Community Infrastructure - Takanini</t>
  </si>
  <si>
    <t>Community Infrastructure - Opaheke / Drury</t>
  </si>
  <si>
    <t>Community Infrastructure - Hingaia</t>
  </si>
  <si>
    <t>Community Infrastructure - Paerata / Pukekohe</t>
  </si>
  <si>
    <t>Community Infrastructure - Hibiscus</t>
  </si>
  <si>
    <t>Community Infrastructure - North Shore</t>
  </si>
  <si>
    <t>Community Infrastructure - Rural North Upper</t>
  </si>
  <si>
    <t>Community Infrastructure - Rural North Lower</t>
  </si>
  <si>
    <t>Community Infrastructure - Rural South West</t>
  </si>
  <si>
    <t>Community Infrastructure - Rural South East</t>
  </si>
  <si>
    <t>Community Infrastructure - Rural Islands</t>
  </si>
  <si>
    <t>Reserve Development - Rural Islands</t>
  </si>
  <si>
    <t>Reserve Acquisition - Auckland Wide</t>
  </si>
  <si>
    <t>Reserve Acquisition - Hibiscus</t>
  </si>
  <si>
    <t>Reserve Acquisition - Warkworth</t>
  </si>
  <si>
    <t>Reserve Acquisition - Rural North Lower</t>
  </si>
  <si>
    <t>Reserve Acquisition - Dairy Flat</t>
  </si>
  <si>
    <t>Reserve Acquisition - Flatbush</t>
  </si>
  <si>
    <t>Reserve Acquisition - Takanini</t>
  </si>
  <si>
    <t>Reserve Acquisition - Opaheke / Drury</t>
  </si>
  <si>
    <t>Reserve Acquisition - Hingaia</t>
  </si>
  <si>
    <t>Reserve Acquisition - Paerata / Pukekohe</t>
  </si>
  <si>
    <t>Reserve Acquisition - West</t>
  </si>
  <si>
    <t>Reserve Acquisition - South (East)</t>
  </si>
  <si>
    <t>Reserve Acquisition - Rural South West</t>
  </si>
  <si>
    <t>Reserve Acquisition - Rural South East</t>
  </si>
  <si>
    <t>Reserve Acquisition - Rural Islands</t>
  </si>
  <si>
    <t>N/A - N/A</t>
  </si>
  <si>
    <t>Reserve Development - Dairy Flat</t>
  </si>
  <si>
    <t>Reserve Development - Rural North Upper</t>
  </si>
  <si>
    <t>Stormwater - Other Auckland</t>
  </si>
  <si>
    <t>Stormwater - Warkworth</t>
  </si>
  <si>
    <t>Stormwater - Whenuapai / Redhills</t>
  </si>
  <si>
    <t>Stormwater - Kumeu / Huapai</t>
  </si>
  <si>
    <t>Stormwater - Urban Auckland Non GPA</t>
  </si>
  <si>
    <t>Transport - Auckland Wide</t>
  </si>
  <si>
    <t>Stormwater - Dairy Flat / Wainui / Silverdale</t>
  </si>
  <si>
    <t>Stormwater - Drury West</t>
  </si>
  <si>
    <t>Stormwater - Opaheke / Drury</t>
  </si>
  <si>
    <t>Reserve Acquisition - Tamaki</t>
  </si>
  <si>
    <t>Transport - Rural South</t>
  </si>
  <si>
    <t>stormwater - Other Auckland</t>
  </si>
  <si>
    <t>Community Infrastructure - Urban</t>
  </si>
  <si>
    <t>Reserve Acquisition - Greenfield</t>
  </si>
  <si>
    <t>Sum of planned projects</t>
  </si>
  <si>
    <t>Start</t>
  </si>
  <si>
    <t>included</t>
  </si>
  <si>
    <t>At capacity</t>
  </si>
  <si>
    <t>Capacity date</t>
  </si>
  <si>
    <t>DC%</t>
  </si>
  <si>
    <t>Cost</t>
  </si>
  <si>
    <t>Cost from other sources</t>
  </si>
  <si>
    <t>Adjusted cost from other sources</t>
  </si>
  <si>
    <t>Adjusted proportion from DCs</t>
  </si>
  <si>
    <t>Transport - Drury / Opaheke</t>
  </si>
  <si>
    <t>Cost from DCs</t>
  </si>
  <si>
    <t>Adjusted proportion from other sources</t>
  </si>
  <si>
    <t xml:space="preserve">Cost funded from other sources
</t>
  </si>
  <si>
    <t xml:space="preserve">Develop new playgrounds in the Flat Bush area to meet demand arising from population growth </t>
  </si>
  <si>
    <t>Replace and upgrade the whole hockey turf and facilities at Papatoetoe Recreation Reserve and upgrade the facilities to meet the demand and increase capacity in the network.</t>
  </si>
  <si>
    <t xml:space="preserve">Park upgrades tp support walking and cycling connections through Manukau  
50 new homes have been delivered and over 700 new homes are expected to be delivered  on Panuku controlled sites by 2030. Population  in the city centre is forecast to increase from 621 in 2013 to 2344 in 2043. </t>
  </si>
  <si>
    <t xml:space="preserve">New cycleways to support wider network around Manukau  
50 new homes have been delivered and over 700 new homes are expected to be delivered  on Panuku controlled sites by 2030. Population  in the city centre is forecast to increase from 621 in 2013 to 2344 in 2043. </t>
  </si>
  <si>
    <t xml:space="preserve">Park upgrades to improve utilisation of space
50 new homes have been delivered and over 700 new homes are expected to be delivered  on Panuku controlled sites by 2030. Population  in the city centre is forecast to increase from 621 in 2013 to 2344 in 2043. </t>
  </si>
  <si>
    <t xml:space="preserve">New park to connect support walking and cycling routes through Manukau  
50 new homes have been delivered and over 700 new homes are expected to be delivered  on Panuku controlled sites by 2030. Population  in the city centre is forecast to increase from 621 in 2013 to 2344 in 2043. </t>
  </si>
  <si>
    <t xml:space="preserve">Park upgrades to support walking and cycling connections through Manukau  
50 new homes have been delivered and over 700 new homes are expected to be delivered  on Panuku controlled sites by 2030. Population  in the city centre is forecast to increase from 621 in 2013 to 2344 in 2043. </t>
  </si>
  <si>
    <t>New connections to support regeneration of town centre and surrounding Tamaki area</t>
  </si>
  <si>
    <t xml:space="preserve">Constructing new Wolverton Street Culverts 1 and 2 and provide increased stormwater flow capacity. </t>
  </si>
  <si>
    <t>New open space/connection 
Over 140 new homes are expected to be delivered on Panuku controlled sites by 2030
Approach includes catalysing new housing choices in the town centre, which are integrated with non-residential uses.</t>
  </si>
  <si>
    <t xml:space="preserve">Fully restored treatment and attenuation functionality of pond.  Increased asset life of pond and associated assets.  Improved access for pond maintenance and operations
</t>
  </si>
  <si>
    <t>The main objective is to upgrade  the  existing aged stormwater network that is in poor structural condition. The project also aims  to mitigate stream bank erosion and land instability risk by enhancing stream bank.</t>
  </si>
  <si>
    <t>To provide the required future capacity to alleviate upstream habitable floor flooding. The remaining pipes in good condition upstream will be upgraded in the future as required. This project will involve:  restoring the structural condition of all pipes;  upgrading pipe capacity to support identified future improvement works in upstream catchment;  diverting pipes from under buildings.</t>
  </si>
  <si>
    <t>To mitigate frequent ponding on Altona Road and property flooding of numbers 6, 8 and 10.
To resolve concerns with the open channel along the boundary of Westlake Boys High School.
To achieve appropriate levels of service for the stormwater network in this area under existing development and maximum probable development conditions.
To facilitate growth in this area – currently zoned mixed housing suburban/urban.</t>
  </si>
  <si>
    <t>Safe Communities - Risk to our communities including people, property and infrastructure managed and reduced.  
Supporting Growth - Growth through water sensitive development and provision of water quality stormwater infrastructure is enabled.
Healthy and connected waterways - Stream, groundwater and coastal water values are maintained and enhanced and communities are connected within them.</t>
  </si>
  <si>
    <t>To provide the required future capacity to:  improve flow upstream who are heavily impacted; alleviate upstream flooding; re-grade the berm of Kennedy and Baltimore to define the existing swale;  improve inletting in the vicinity of the overland flow path; upgrade existing single catch pits within Kennedy Avenue to single splay catchpits; install a new scruffy dome outside 50 Kennedy Avenue.</t>
  </si>
  <si>
    <t>Installation of new raingardens to treat existing and increased stormwater contaminants from growth in catchment. Renewal of a pipe.</t>
  </si>
  <si>
    <t>Develop a new neighbourhood park within the Tamaki Regeneration area.  Works will include:  Upgrade playground to renew play equipment and provide for all ages;  Potential land exchanges on eastern and southern edges of reserve to provide housing and street frontage improving passive surveillance.</t>
  </si>
  <si>
    <t>Develop a new neighbourhood park within the Tamaki Regeneration area.  Works will include:
implementing Greenways priority links and shared paths along the coast; providing additional pathways to improve connectivity; enhance existing coastal planting to strengthen ecological and amenity values;  provide a new fitness trail looping around Riverside and Dunkirk Reserves and along the coast.</t>
  </si>
  <si>
    <t>DC Growth cost years 1-10 less small balance to be paid in full (no previous prepaids)</t>
  </si>
  <si>
    <t>Previous prepaids</t>
  </si>
  <si>
    <t>Added new column</t>
  </si>
  <si>
    <t>Modified formula to refer to DC growth cost 1-10 (no previous prepaids)</t>
  </si>
  <si>
    <t>Prepaid to New Prepaids</t>
  </si>
  <si>
    <t>Check whether we need to update this formaula once we do the export of Histotic capex to Project share</t>
  </si>
  <si>
    <t>Neighbourhood Park / Civic Space Land Acquisition - Drury / Opaheke</t>
  </si>
  <si>
    <t>Organised Sport Park Acquisition - Drury / Opaheke</t>
  </si>
  <si>
    <t>Suburb Park Land Acquisition - Drury / Opaheke</t>
  </si>
  <si>
    <t>Walkway works ( Manukau Puhinui Stage 2: CMDHB)</t>
  </si>
  <si>
    <t>Walking and Cycling Network Works (Manukau)</t>
  </si>
  <si>
    <t>Sportsfields works (Papatoetoe  86 Cambridge Tce)</t>
  </si>
  <si>
    <t>Cambridge Tce Interface Enhancement Works (Papatoetoe)</t>
  </si>
  <si>
    <t>Community Hub and Arts Development (Papatoetoe)</t>
  </si>
  <si>
    <t>Stadium Reserve Works (Papatoetoe)</t>
  </si>
  <si>
    <t>Civic Hub Enhancement Acquisitions (Pukekohe)</t>
  </si>
  <si>
    <t>Civic Hub Enhancements (Pukekohe)</t>
  </si>
  <si>
    <t>Eat Street Phase 2-King St Enhancements (Pukekohe)</t>
  </si>
  <si>
    <t>Eat Street Stage 2 Acquisition (Pukekohe)</t>
  </si>
  <si>
    <t>King St Through Site Link Acquisition (Pukekohe)</t>
  </si>
  <si>
    <t>Eat Streets Phase 1-Town Square + Roulston Street Upgrade (Pukekohe)</t>
  </si>
  <si>
    <t>Open Space (WQ-Headland Park East)</t>
  </si>
  <si>
    <t>Open Space (WQ-Headland Park North-Hamer St North)</t>
  </si>
  <si>
    <t>Open Space (WQ-Headland Park North East)</t>
  </si>
  <si>
    <t>Open Space (WQ-Headland Park North West)</t>
  </si>
  <si>
    <t>Open Space (WQ-Headland Park West)</t>
  </si>
  <si>
    <t>Sports Bowl Community Facility Investment (Manukau)</t>
  </si>
  <si>
    <t>Pedestrian and cycling bridge and connections to the Lagoon Pool and the Basin (Panmure Basin View Precinct)</t>
  </si>
  <si>
    <t>Community Hub (Panmure)</t>
  </si>
  <si>
    <t>Town Square (Anzac Street / Hurstmere Road)</t>
  </si>
  <si>
    <t>Sports park improvement, extend fields eight, nine, and 10 (Waikaraka Park)</t>
  </si>
  <si>
    <t>Playspace (Flatbush)</t>
  </si>
  <si>
    <t>Toilet - stage 2 (Phyllis Reserve)</t>
  </si>
  <si>
    <t>General Park Development (Hingaia Park-Stage 1a)</t>
  </si>
  <si>
    <t>Develop Public Access (Greenmount Development)</t>
  </si>
  <si>
    <t>General Park Development (Crown Lynn)</t>
  </si>
  <si>
    <t>Park Development (Colin Maiden Park - stage 2)</t>
  </si>
  <si>
    <t>Sand carpet and lighting on field 3 (Shore Road Reserve)</t>
  </si>
  <si>
    <t>Cycleways and walkways (Flat Bush)</t>
  </si>
  <si>
    <t>New community centre and library (Avondale)</t>
  </si>
  <si>
    <t>General Park Development (Kauri Heart Park)</t>
  </si>
  <si>
    <t>Playground and landscaping development (Huapai, Matua Road)</t>
  </si>
  <si>
    <t>Playspace and park furniture upgrade (Moire Park)</t>
  </si>
  <si>
    <t>Sportsfield and lighting (Singer Park)</t>
  </si>
  <si>
    <t>Sportsfield and Lighting upgrade (Te Atatu Peninsula Park)</t>
  </si>
  <si>
    <t>Playspace with walkways (Riverhead)</t>
  </si>
  <si>
    <t>Optimise play space, renew carpark and minor assets (Riverhead War Memorial Park)</t>
  </si>
  <si>
    <t>Sportsfield 2 upgrade (Pukekohe Stadium-Growers Stadium)</t>
  </si>
  <si>
    <t>Lighting - (Howick)</t>
  </si>
  <si>
    <t>General park development (Johnson Reserve)</t>
  </si>
  <si>
    <t>General park development (Taurima Reserve)</t>
  </si>
  <si>
    <t>General park development (Penihana Park)</t>
  </si>
  <si>
    <t>Sportsfield upgrade and lighting (Bledisloe Park)</t>
  </si>
  <si>
    <t>General park development (490E Don Buck Road Massey)</t>
  </si>
  <si>
    <t>General park development (86 Harvest Ave, Orewa)</t>
  </si>
  <si>
    <t>Awataha Greenway Plan development</t>
  </si>
  <si>
    <t>General park development (Glenbrook, 77 Tahuna Minhinnick Drive)</t>
  </si>
  <si>
    <t>Sportsfield and Lighting (Te Puru Park)</t>
  </si>
  <si>
    <t>General Park Development (Boundary Reserve West)</t>
  </si>
  <si>
    <t>Playspace and Walkways (Cabeleigh Drive Pond Reserve)</t>
  </si>
  <si>
    <t>Replace hockey turf upgrade facilities (Papatoetoe Recreation Reserve)</t>
  </si>
  <si>
    <t>Toilet (Glasgow Park)</t>
  </si>
  <si>
    <t>Sportsfield upgrade (Rongomai Park)</t>
  </si>
  <si>
    <t>General park development (Observation Green)</t>
  </si>
  <si>
    <t>General park development (Beachlands, 6 Angiangi Crescent)\</t>
  </si>
  <si>
    <t>Suburb park development (158A Park Estate Road, Hingaia)</t>
  </si>
  <si>
    <t>Generla park development (Dida Park Drive, Huapai)</t>
  </si>
  <si>
    <t>General park development (Thomas Road Recreation Reserve)</t>
  </si>
  <si>
    <t>General park development (935 Papakura-Clevedon Road subdivision)</t>
  </si>
  <si>
    <t>Toilet and Changing room (Aorere Park)</t>
  </si>
  <si>
    <t>General park development (Kirikiri Reserve)</t>
  </si>
  <si>
    <t>Previous</t>
  </si>
  <si>
    <t>Updated</t>
  </si>
  <si>
    <t xml:space="preserve">Manually have to override the intergeneral equity split for Drury / Opaheke to take into account the lower growth in the first 10 years </t>
  </si>
  <si>
    <t>Remapping of WBS codes to correct areas. SAP CRM corrected so WBS mapping tab remains the same</t>
  </si>
  <si>
    <t>Mapping table of WBS codes to DC funding area codes</t>
  </si>
  <si>
    <t>Updated on 02/09/2021 at 04:17:00 PM</t>
  </si>
  <si>
    <t>Total excluding NZTA funding</t>
  </si>
  <si>
    <t>Projected population figures</t>
  </si>
  <si>
    <t xml:space="preserve">DC growth 
%
</t>
  </si>
  <si>
    <t xml:space="preserve">DC growth 
%
</t>
  </si>
  <si>
    <t>Updated Historic expenditure after apportioning the DC revenue to individual projects</t>
  </si>
  <si>
    <t>The static data for DC funding areas used throughout the model in formulas and the outputs</t>
  </si>
  <si>
    <t>Table showing the mapping from the previous DC funding area to the new DC funding area</t>
  </si>
  <si>
    <t>List of static data used throughout the model in formulas and the outputs</t>
  </si>
  <si>
    <t>This is the list of projects where council has already incurred expenditure but not fully recovered that expenditure. This data is updated each policy review for the new projects that have been fully or partially completed. This information is used in allocating the net DC revenue to individual projects.</t>
  </si>
  <si>
    <t>Table showing the mapping from WBS code used when invoicing DC cahrges to DC activity and funding area</t>
  </si>
  <si>
    <t xml:space="preserve">Table of the DC revenue invoiced. </t>
  </si>
  <si>
    <t>Converting the DC revenue by WBS to DC revenue by DC activity and funding area.</t>
  </si>
  <si>
    <t>Importing FUTURE interest calculated in the previous DC funding model. This data is used in the calculation of NEW_BFWD_interest and the net revenue for allcoation.</t>
  </si>
  <si>
    <t>Importing interest calculated in the previous DC funding model. This data is used in the calculation of  the net revenue for allcoation.</t>
  </si>
  <si>
    <t>List of projects that are to be paid in full as they only have a small balance remaining. This information comes from the Starting_Hist_capex tab.</t>
  </si>
  <si>
    <t>Total of the consoildated CAPEX expenditure identified from past policies plus planned CAPEX expenditure fundable sorted  by DC activity and funding area. This information is imported into the DC funding model.</t>
  </si>
  <si>
    <t>Consoildation of the CAPEX expenditure identified from past policies plus and planned CAPEX expenditure fundable from DCs to be recovered over the current LTP period sorted by DC activity and funding area. This information is imported into the DC funding model.</t>
  </si>
  <si>
    <t>Consoildation of the  CAPEX expenditure identified from past policies plus and planned CAPEX expenditure fundable from DCs  to be recovered in future LTP period sorted by DC activity and funding area. This information is imported into the DC funding model.</t>
  </si>
  <si>
    <t>List of planned CAPEX expenditure extracted for schedule 8 in the DC policy. This data is generated as an output for the policy when the the button in the VBA is clicked.</t>
  </si>
  <si>
    <t>List of CAPEX expenditure identified from past policies but not yet recovered. Extracted for schedule 8 in the DC policy. This data is generated as an output for the policy when the the button in the VBA is clicked.</t>
  </si>
  <si>
    <t>List of community infrastructure CAPEX expenditure that can now be included in schedule 8 due to recent changes to the LGA. This data is generated as an output for the policy when the the button in the VBA is clicked.</t>
  </si>
  <si>
    <t>Calculation of the transition adjustment for community infrastructure projects  CAPEX expenditure that can now be included in proposed DC policy due to recent changes to the LGA. This data is used to generate Sch_8_trans_projects information.</t>
  </si>
  <si>
    <t>Consolidation of the project discriptions in the Historic and Planned capex tabs.  Do we need this tab or can it be hidden?</t>
  </si>
  <si>
    <t>Updated project information from past DC policies showing the project information and the remaining expenditure to be recovered. This information is used to produce the Shedule 8 historic project list for the DC policy.</t>
  </si>
  <si>
    <t>Calculation of the net DC revenue apportioned to each completed project from past DC policies.</t>
  </si>
  <si>
    <t>Calculation of the net DC revenue (gross revenue less projects paid in full, interest and prepaids). This revenue is apportioned to individual completed projects to reduce not yet recovered expenditure.</t>
  </si>
  <si>
    <t xml:space="preserve">List of prepaids (DC revenue received in advance of incurring the planned project expenditure) by DC activity and funding area. This revenue is retained in the DC activity and funding area to go against the planned expenditure that this revenue was invoiced for. </t>
  </si>
  <si>
    <t>DC revenue transfers from one DC funding area to another. This is usually a result of changes to funding areas.</t>
  </si>
  <si>
    <t>Calculation of the interest from previous DC policies and is then imported into the new DC funding model.</t>
  </si>
  <si>
    <t>Importing interest calculated in the previous DC funding model. This data is used in the calculation of NEW_BFWD_interest and the net revenue for allcoation.</t>
  </si>
  <si>
    <t>Calculation of the remaining forecast revenue if we are modelling before the completion of the financial year. Year to date actual DC revenue plus remaining budgeted DC revenue provides an estimate to the total DC revenue for that year.</t>
  </si>
  <si>
    <t xml:space="preserve">List of prepaids (DC revenue received in advance of incurring the planned project expenditure) by DC activity and funding area from the previous CAM (Cost allocation methodology model). This retained revenue is used for the planned expenditure that this revenue was invoiced for. </t>
  </si>
  <si>
    <t>The planned project information planned for delivery. Headings in blue contains the information provided by business units  The green headings show the calculations used throughout the model.</t>
  </si>
  <si>
    <t>List of project descriptions. This information has been included in the Sch_8_Planned, Sch_8_Hist and Sch_8_trans_projects.</t>
  </si>
  <si>
    <t>2028/29</t>
  </si>
  <si>
    <t>2029/30</t>
  </si>
  <si>
    <t>2030/31</t>
  </si>
  <si>
    <t xml:space="preserve">Summary of new prepaids to be added to New_prepaid tab before transfer toNew_prepaid tab. </t>
  </si>
  <si>
    <t>The redevelopment of the site required a separated stormwater network and a connection to it. This meant a deep pipe under the railway line and through basalt to the existing 22m deep stormwater tunnel under Kingdon St. Previously, the site discharged to soakage and to the combined system. This new connection pipe will also enable adjacent sites to have a stormwater connection, reduce the floodplain extents on the University of Auckland site and allow for future separation of the combined wastewater and stormwater systems.</t>
  </si>
  <si>
    <t>To reduce odour arising from the open channel (which borders three sides of Stanley Bay Reserve), to reduce flooding issues and to improve amenity. Outlet is also sized and surrounds protected for maximum upstream growth.</t>
  </si>
  <si>
    <t>Improve the water quality within the Glen Innes town center through the installation of treatment devices which are designed to capture gross pollutants from growth and existing town centre users.</t>
  </si>
  <si>
    <t>Unsealed Road Improvements - North</t>
  </si>
  <si>
    <t>Unsealed Road Improvements - West</t>
  </si>
  <si>
    <t>Unsealed Road Improvements - South</t>
  </si>
  <si>
    <t>Unsealed Road Improvements - Hauraki Gulf Islands</t>
  </si>
  <si>
    <t>Make improvements to the stormwater network that will: reduce flooding of neighboring properties; improve downstream water quality; prevent landfill gases and leachate entering the stormwater network making it safer to maintain. 
To increase capacity in the network to allow for future growth.  To create/ improve amenities giving the community greater connectivity to Opanuku and Waitaro streams. To enable adequate stormwater asset maintenance in the future .</t>
  </si>
  <si>
    <t>The main objectives for this project is to renew and upgrade remnant stream and associated under capacity pipe system serves an urbanised catchment of approximately 5.5 ha, as measured upstream from Routley Drive.  
This project will reduce frequency of flooding improved level of service with reduced overland flow through the private properties and support growth in the sub catchment.
The proposed project also support growth in the area by providing a sound stormwater system with capacity to support growth.</t>
  </si>
  <si>
    <t>The objectives of this project are to:  Reduce flooding to properties within the Eskdale Catchment by providing new stormwater infrastructure and increasing the level of service of stormwater reticulation;  Rehabilitate deteriorating assets to reduce the reputational risk to Auckland Council and risk of flooding to properties should they fail in the future;  Support and enable growth to occur within the catchment.</t>
  </si>
  <si>
    <t>Reduce flooding to private properties and the road reserve within the Hillcrest and Shoal Bay Catchment. 
Provide treatment to the stormwater within the Hillcrest and Shoal Bay Catchments discharging to Patuone Reserve 
Enable growth in the Anzac Street West Precinct by providing developers with stormwater infrastructure to connect and discharge.</t>
  </si>
  <si>
    <t>Renewal of approximately 143m of critical stormwater pipe in poor condition crossing beneath residential dwellings and servicing a large over land flow path to restore structural condition and reduce risk of flooding that would be caused if pipes were to fail. Using larger pipes to cater for growth.</t>
  </si>
  <si>
    <t>Objectives of this project are as follows:
To extend the existing public stormwater reticulation to support future development;
To reduce flow to the existing under capacity pipes from 1 Merriefield Avenue to 35 Becroft Drive compliant for a 1% AEP event;
To reduce flooding and erosion at the existing outfall at 3 Merriefield Avenue;
To alleviate nuisance flooding to the road from kerb outfalls and from overflow from Trevone Place;
To avoid potential failure of a critical culvert, Asset ID’s: 2000930244 and 2000534476 and alleviate flooding to properties caused by the culvert being under capacity.</t>
  </si>
  <si>
    <t>Minimise flood risks by implementing overland flow path solution before the serviced catchment reaches a full density allowance under Unitary Plan 
The construction of an OLFP to provide a safe and resilient conveyance through 13 Aeronautic Road to alleviate the long-term flood risks in the catchment. The project will also enable decommissioning the temporary pump station (reducing the Council’s operational costs, and allowing the Council to consider other uses for the pump station land).</t>
  </si>
  <si>
    <t>General park development (Dunkirk Reserve)</t>
  </si>
  <si>
    <t>Network Performance</t>
  </si>
  <si>
    <t>Imported from [Planned CAPEX 20211101.xlsx] on 18/11/2021 at 06:35:27 AM</t>
  </si>
  <si>
    <t>Local road upgrades supporting growth and the new rail infrastructure in Drury. This programme seeks to complement other investment in the Drury area to achive multi modal outcomes and the protection of the strategic network.  Includes Waihoehoe Road improvements to connect to the proposed Drury Central Station, and intersection improvements at Waihoehoe Road and SH22.</t>
  </si>
  <si>
    <t>Copied from Starting_Hist_capex on 26/11/2021 at 02:24:15 PM</t>
  </si>
  <si>
    <t>Refunded</t>
  </si>
  <si>
    <t>Funding area share of the WBS</t>
  </si>
  <si>
    <t>Check formula for blanks</t>
  </si>
  <si>
    <t>Reserve Acquisition - Area 2</t>
  </si>
  <si>
    <t>Reserve Acquisition - Area 4</t>
  </si>
  <si>
    <t>Reserve Acquisition - Area 28</t>
  </si>
  <si>
    <t>Reserve Acquisition - Area 29</t>
  </si>
  <si>
    <t>Reserve Acquisition - Area 30</t>
  </si>
  <si>
    <t>Reserve Acquisition - Area 31</t>
  </si>
  <si>
    <t>Reserve Acquisition - Area 32</t>
  </si>
  <si>
    <t>Reserve Acquisition - Area 33</t>
  </si>
  <si>
    <t>Reserve Acquisition - Area 34</t>
  </si>
  <si>
    <t>Reserve Acquisition - Area 35</t>
  </si>
  <si>
    <t>Reserve Acquisition - Area 36</t>
  </si>
  <si>
    <t>Reserve Acquisition - Area 37</t>
  </si>
  <si>
    <t>Reserve Acquisition - Area 38</t>
  </si>
  <si>
    <t>Reserve Acquisition - Area 39</t>
  </si>
  <si>
    <t>Reserve Acquisition - Area 40</t>
  </si>
  <si>
    <t>Reserve Acquisition - Area 41</t>
  </si>
  <si>
    <t>Reserve Acquisition - Area 42</t>
  </si>
  <si>
    <t>Reserve Acquisition - Area 43</t>
  </si>
  <si>
    <t>Community infrastructure - Area 2</t>
  </si>
  <si>
    <t>Community infrastructure - Area 3</t>
  </si>
  <si>
    <t>Community infrastructure - Area 4</t>
  </si>
  <si>
    <t>Community infrastructure - Warkworth</t>
  </si>
  <si>
    <t>Community infrastructure - Dairy Flat</t>
  </si>
  <si>
    <t>Community infrastructure - Area 8</t>
  </si>
  <si>
    <t>Community infrastructure - Area 9</t>
  </si>
  <si>
    <t>Community infrastructure - Hingaia</t>
  </si>
  <si>
    <t>Community infrastructure - Rural West</t>
  </si>
  <si>
    <t>Community infrastructure - Area 28</t>
  </si>
  <si>
    <t>Community infrastructure - Area 29</t>
  </si>
  <si>
    <t>Community infrastructure - Area 30</t>
  </si>
  <si>
    <t>Community infrastructure - Area 31</t>
  </si>
  <si>
    <t>Community infrastructure - Area 32</t>
  </si>
  <si>
    <t>Community infrastructure - Area 33</t>
  </si>
  <si>
    <t>Community infrastructure - Area 34</t>
  </si>
  <si>
    <t>Community infrastructure - Area 35</t>
  </si>
  <si>
    <t>Community infrastructure - Area 36</t>
  </si>
  <si>
    <t>Community infrastructure - Area 37</t>
  </si>
  <si>
    <t>Community infrastructure - Area 38</t>
  </si>
  <si>
    <t>Community infrastructure - Area 39</t>
  </si>
  <si>
    <t>Community infrastructure - Area 40</t>
  </si>
  <si>
    <t>Community infrastructure - Area 41</t>
  </si>
  <si>
    <t>Community infrastructure - Area 42</t>
  </si>
  <si>
    <t>Community infrastructure - Area 43</t>
  </si>
  <si>
    <t>Reserve Development - Area 2</t>
  </si>
  <si>
    <t>Reserve Development - Area 3</t>
  </si>
  <si>
    <t>Reserve Development - Area 4</t>
  </si>
  <si>
    <t>Reserve Development - Area 8</t>
  </si>
  <si>
    <t>Reserve Development - Area 9</t>
  </si>
  <si>
    <t>Reserve Development - Area 28</t>
  </si>
  <si>
    <t>Reserve Development - Area 29</t>
  </si>
  <si>
    <t>Reserve Development - Area 30</t>
  </si>
  <si>
    <t>Reserve Development - Area 31</t>
  </si>
  <si>
    <t>Reserve Development - Area 32</t>
  </si>
  <si>
    <t>Reserve Development - Area 33</t>
  </si>
  <si>
    <t>Reserve Development - Area 34</t>
  </si>
  <si>
    <t>Reserve Development - Area 35</t>
  </si>
  <si>
    <t>Reserve Development - Area 36</t>
  </si>
  <si>
    <t>Reserve Development - Area 37</t>
  </si>
  <si>
    <t>Reserve Development - Area 38</t>
  </si>
  <si>
    <t>Reserve Development - Area 39</t>
  </si>
  <si>
    <t>Reserve Development - Area 40</t>
  </si>
  <si>
    <t>Reserve Development - Area 41</t>
  </si>
  <si>
    <t>Reserve Development - Area 42</t>
  </si>
  <si>
    <t>Reserve Development - Area 43</t>
  </si>
  <si>
    <t xml:space="preserve">Stormwater - </t>
  </si>
  <si>
    <t>Stormwater - Area 28</t>
  </si>
  <si>
    <t>Stormwater - Area 44</t>
  </si>
  <si>
    <t>Stormwater - Area 45</t>
  </si>
  <si>
    <t>Stormwater - Area 46</t>
  </si>
  <si>
    <t>Stormwater - Area 47</t>
  </si>
  <si>
    <t>Stormwater - Area 48</t>
  </si>
  <si>
    <t>Stormwater - Area 49</t>
  </si>
  <si>
    <t>Stormwater - Area 50</t>
  </si>
  <si>
    <t>Stormwater - Area 51</t>
  </si>
  <si>
    <t>Transport - Auckland Wide Less Parallel</t>
  </si>
  <si>
    <t>Transport - Area 16</t>
  </si>
  <si>
    <t>Transport - Southern Growth Area</t>
  </si>
  <si>
    <t>Transport - Northwest  - Redhills</t>
  </si>
  <si>
    <t>Transport - Northwest  - Whenuapai</t>
  </si>
  <si>
    <t>Transport - Area 23</t>
  </si>
  <si>
    <t>Transport - Area 24</t>
  </si>
  <si>
    <t>Transport - Area 25</t>
  </si>
  <si>
    <t>Transport - Area 26</t>
  </si>
  <si>
    <t>Transport - Area 27</t>
  </si>
  <si>
    <t>Transport - Area 28</t>
  </si>
  <si>
    <t>Transport - Area 29</t>
  </si>
  <si>
    <t>Transport - Area 30</t>
  </si>
  <si>
    <t>Transport - Area 31</t>
  </si>
  <si>
    <t>Transport - Area 32</t>
  </si>
  <si>
    <t>Public Transport - West</t>
  </si>
  <si>
    <t>Public Transport - Drury South</t>
  </si>
  <si>
    <t>Public Transport - Auckland Wide Less Parallel</t>
  </si>
  <si>
    <t>Public Transport - NorthWest</t>
  </si>
  <si>
    <t>Public Transport - Dairyflat / Wainui / Silverdale</t>
  </si>
  <si>
    <t>Public Transport - Albany</t>
  </si>
  <si>
    <t>Public Transport - Rural North</t>
  </si>
  <si>
    <t>Public Transport - Rural West</t>
  </si>
  <si>
    <t>Public Transport - Rural South</t>
  </si>
  <si>
    <t>Public Transport - Area 16</t>
  </si>
  <si>
    <t>Public Transport - Southern Growth Area</t>
  </si>
  <si>
    <t>Public Transport - Drury / Opaheke</t>
  </si>
  <si>
    <t>Public Transport - Northwest  - Redhills</t>
  </si>
  <si>
    <t>Public Transport - Northwest  - Whenuapai</t>
  </si>
  <si>
    <t>Public Transport - Aera 23</t>
  </si>
  <si>
    <t>Planned capex for 2021-2031 LTP</t>
  </si>
  <si>
    <t>Inflated cost FY29</t>
  </si>
  <si>
    <t>Inflated cost FY30</t>
  </si>
  <si>
    <t>Inflated cost FY31</t>
  </si>
  <si>
    <t>OK</t>
  </si>
  <si>
    <t>CHECK</t>
  </si>
  <si>
    <t>Totals OK</t>
  </si>
  <si>
    <t>May need to add a prepaid</t>
  </si>
  <si>
    <t>Updated on 27/01/2022 at 09:37:04 AM</t>
  </si>
  <si>
    <t>DC growth 
%
(Q12+R12)/2</t>
  </si>
  <si>
    <t>Funding area code</t>
  </si>
  <si>
    <t xml:space="preserve">Revenue from external sources
Subsidy / FCs s200(1)(a) 
Third party s200(1)(b) 
Developer s200(1)(c) </t>
  </si>
  <si>
    <t>Local / Wider</t>
  </si>
  <si>
    <t>Intergenerational equity
% consumed within LTP12-22
 s101(3)(a)(iii)</t>
  </si>
  <si>
    <t>Intergenerational equity
% consumed beyond LTP12-22
 s101(3)(a)(iii)</t>
  </si>
  <si>
    <r>
      <t xml:space="preserve">Total 
DC CAPEX for delivery within 
</t>
    </r>
    <r>
      <rPr>
        <b/>
        <i/>
        <sz val="9"/>
        <rFont val="Calibri"/>
        <family val="2"/>
        <scheme val="minor"/>
      </rPr>
      <t>CURRENT</t>
    </r>
    <r>
      <rPr>
        <b/>
        <sz val="9"/>
        <rFont val="Calibri"/>
        <family val="2"/>
        <scheme val="minor"/>
      </rPr>
      <t>LTP</t>
    </r>
  </si>
  <si>
    <t>Funded from other sources $</t>
  </si>
  <si>
    <t>Funded from other sources %</t>
  </si>
  <si>
    <t>x</t>
  </si>
  <si>
    <r>
      <t xml:space="preserve">Total 
DC CAPEX for delivery within 
</t>
    </r>
    <r>
      <rPr>
        <b/>
        <i/>
        <sz val="9"/>
        <rFont val="Calibri"/>
        <family val="2"/>
        <scheme val="minor"/>
      </rPr>
      <t>FUTURE</t>
    </r>
    <r>
      <rPr>
        <b/>
        <sz val="9"/>
        <rFont val="Calibri"/>
        <family val="2"/>
        <scheme val="minor"/>
      </rPr>
      <t>LTP</t>
    </r>
  </si>
  <si>
    <t>Check of totals</t>
  </si>
  <si>
    <t>Unique identifier for schedule 8 - Planned capex projects</t>
  </si>
  <si>
    <t>Neighbourhood Park Land Acquisition - Brownfield OSL A3 0.85 2031 1</t>
  </si>
  <si>
    <t>Neighbourhood Park / Civic Space Land Acquisition - Drury / Opaheke OSL A12 0.95 2051 0.178</t>
  </si>
  <si>
    <t>Neighbourhood Park / Civic Space Land Acquisition - South OSL A9 0.95 2031 1</t>
  </si>
  <si>
    <t>Neighbourhood Park / Civic Space Land Acquisition - North-West OSL A7 0.985 2031 1</t>
  </si>
  <si>
    <t>Organised Sport Park Acquisition - Drury / Opaheke OSL A1 0.95 2051 0.333333333333333</t>
  </si>
  <si>
    <t>Organised Sport Park Acquisition - South OSL A1 0.95 2031 1</t>
  </si>
  <si>
    <t>Organised Sport Park Acquisition North OSL A1 0.95 2031 1</t>
  </si>
  <si>
    <t>Neighbourhood Park Land Acquisition - Rural North Upper OSL A21 0.96 2036 0.666666666666667</t>
  </si>
  <si>
    <t>Neighbourhood Park / Civic Space Land Acquisition - North OSL A8 0.95 2031 1</t>
  </si>
  <si>
    <t>Suburb Park Land Acquisition - North OSL A8 0.95 2036 0.666666666666667</t>
  </si>
  <si>
    <t>Suburb Park Land Acquisition - North-West OSL A7 0.985 2031 1</t>
  </si>
  <si>
    <t>Suburb Park Land Acquisition - Drury / Opaheke OSL A12 0.95 2051 0.178</t>
  </si>
  <si>
    <t>Suburb Park Land Acquisition - South OSL A9 0.95 2031 1</t>
  </si>
  <si>
    <t>Suburb Park land acquisition North Rural OSL A21 0.97 2036 0.666666666666667</t>
  </si>
  <si>
    <t>Organised Sport Park Acquisition - North-West OSL A1 0.985 2031 1</t>
  </si>
  <si>
    <t>Organised Sport Park Acquisition North Rural OSL A1 0.95 2036 0.666666666666667</t>
  </si>
  <si>
    <t>Avondale Civic Precinct  (Avondale Town Square, Crayford Lane and Playground) CI A17 0.5 2032 0.909090909090909</t>
  </si>
  <si>
    <t>Henderson Ratanui Link Phase 2 Walking and Cycling CI A17 0.3 2032 0.909090909090909</t>
  </si>
  <si>
    <t>Henderson Smythe to Hickory - CRL Laneway CI A17 0.3 2032 0.909090909090909</t>
  </si>
  <si>
    <t>Opanuku Link -Bridge, Reserve CI A17 0.3 2032 0.909090909090909</t>
  </si>
  <si>
    <t>Oratia Link Cycleway and Bridge Construction  CI A17 0.3 2032 0.909090909090909</t>
  </si>
  <si>
    <t>Manukau - Hayman Park Playground  Works CI A19 0.3 2032 0.909090909090909</t>
  </si>
  <si>
    <t>Walkway works ( Manukau Puhinui Stage 2: CMDHB) OSD A19 0.3 2031 1</t>
  </si>
  <si>
    <t>Manukau -Puhinui Stage 1: Ratavine Reserve Works CI A19 0.3 2032 0.909090909090909</t>
  </si>
  <si>
    <t>Walking and Cycling Network Works (Manukau) CI A19 0.5 2032 0.909090909090909</t>
  </si>
  <si>
    <t>Manukau Puhinui Stage 3: Wiri Reserve Works OSD A19 0.3 2031 1</t>
  </si>
  <si>
    <t>Manukau Puhinui Stage 4: Wiri and Manukau Industrial Area Works OSD A19 0.3 2031 1</t>
  </si>
  <si>
    <t>Manukau Puhinui Stage 5:  Puhinui Park (Plunkett Ave)  Works  OSD A19 0.3 2031 1</t>
  </si>
  <si>
    <t>Northcote Community Facility CI A16 0.3 2032 0.909090909090909</t>
  </si>
  <si>
    <t>Te Ara Awataha Stage 1 OSD A16 0.3 2031 1</t>
  </si>
  <si>
    <t>Te Ara Awataha Stage 2 OSD A16 0.3 2031 1</t>
  </si>
  <si>
    <t>Sportsfields works (Papatoetoe  86 Cambridge Tce) OSD A1 0.9 2031 1</t>
  </si>
  <si>
    <t>Cambridge Tce Interface Enhancement Works (Papatoetoe) OSD A19 0.1 2031 1</t>
  </si>
  <si>
    <t>Community Hub and Arts Development (Papatoetoe) CI A19 0.3 2032 0.909090909090909</t>
  </si>
  <si>
    <t>Stadium Reserve Works (Papatoetoe) OSD A19 0.1 2031 1</t>
  </si>
  <si>
    <t>Civic Hub Enhancement Acquisitions (Pukekohe) CI A14 0.5 2032 0.909090909090909</t>
  </si>
  <si>
    <t>Civic Hub Enhancements (Pukekohe) CI A14 0.5 2032 0.909090909090909</t>
  </si>
  <si>
    <t>Eat Street Phase 2-King St Enhancements (Pukekohe) CI A14 0.3 2032 0.909090909090909</t>
  </si>
  <si>
    <t>Eat Street Stage 2 Acquisition (Pukekohe) CI A14 0.3 2032 0.909090909090909</t>
  </si>
  <si>
    <t>King St Through Site Link Acquisition (Pukekohe) CI A14 0.3 2032 0.909090909090909</t>
  </si>
  <si>
    <t>Eat Streets Phase 1-Town Square + Roulston Street Upgrade (Pukekohe) CI A14 0.3 2032 0.909090909090909</t>
  </si>
  <si>
    <t>(VCW) Wynyard Crossing Replacement Bridge OSD A1 0.1 2031 1</t>
  </si>
  <si>
    <t>(WH) Auckland Harbour Bridge Park OSD A18 0.2 2031 1</t>
  </si>
  <si>
    <t>Open Space (WQ-Headland Park East) OSD A1 0.2 2031 1</t>
  </si>
  <si>
    <t>Open Space (WQ-Headland Park North-Hamer St North) OSD A1 0.2 2031 1</t>
  </si>
  <si>
    <t>Open Space (WQ-Headland Park North East) OSD A1 0.2 2031 1</t>
  </si>
  <si>
    <t>Open Space (WQ-Headland Park North West) OSD A1 0.2 2031 1</t>
  </si>
  <si>
    <t>Open Space (WQ-Headland Park West) OSD A1 0.2 2031 1</t>
  </si>
  <si>
    <t>(WQ) Silo Park Extension Phase 2 OSD A1 0.2 2031 1</t>
  </si>
  <si>
    <t>Sports Bowl Community Facility Investment (Manukau) CI A19 0.3 2032 0.909090909090909</t>
  </si>
  <si>
    <t>Pedestrian and cycling bridge and connections to the Lagoon Pool and the Basin (Panmure Basin View Precinct) CI A27 0.75 2032 0.909090909090909</t>
  </si>
  <si>
    <t>Community Hub (Panmure) CI A27 0.75 2032 0.909090909090909</t>
  </si>
  <si>
    <t>Town Square (Anzac Street / Hurstmere Road) CI A16 0.1 2032 0.909090909090909</t>
  </si>
  <si>
    <t>(VCW) East West Connection / Public Space Upgrade OSD A1 0.2 2031 1</t>
  </si>
  <si>
    <t>In-house Catchment &amp; Asset Planning programme budget STW A33 0.37 2031 1</t>
  </si>
  <si>
    <t>102 Pah Road, Papatoetoe [188] STW A14 0.1 2031 1</t>
  </si>
  <si>
    <t>29 &amp; 41 Argo Drive [195] STW A23 0.15 2031 1</t>
  </si>
  <si>
    <t>Bairds Rd &amp; Sean Fitzpatrick Pl, Papatoetoe [175] STW A23 0.1 2031 1</t>
  </si>
  <si>
    <t>Picton Street 1-27  [46] STW A2 0.05 2031 1</t>
  </si>
  <si>
    <t>Rosedale East Pond Upgrade [398] STW A27 0.3 2031 1</t>
  </si>
  <si>
    <t>Stanmore Road to Fife Street Stormwater Upgrade  [41] - Stanmore section STW A26 0.1 2031 1</t>
  </si>
  <si>
    <t>Swaffield Rd  to Ashlynne &amp; Balance  Av Papatoetoe [1000] Stages 2 &amp; 3 STW A19 0.35 2031 1</t>
  </si>
  <si>
    <t>59 Blake Road Stormwatr Design Project[1306] STW A14 0.1 2031 1</t>
  </si>
  <si>
    <t>Clinker Place New Lynn [1272] STW A11 1 2031 1</t>
  </si>
  <si>
    <t>Okahu Bay Stormwater Separation [2538] STW A26 0.4 2031 1</t>
  </si>
  <si>
    <t>Awakeri Wetlands stage 1 [297] STW A6 0.9 2034 0.769230769230769</t>
  </si>
  <si>
    <t>Ports of Auckland Outfall Upgrade [01] STW A2 0.25 2031 1</t>
  </si>
  <si>
    <t>Karaka_Dominion Street [374] STW A7 0.83 2031 1</t>
  </si>
  <si>
    <t>Wolverton 244 Blockhouse Bay Road [18] STW A11 0.1 2031 1</t>
  </si>
  <si>
    <t>Waterview Separation [2141] STW A43 0.5 2031 1</t>
  </si>
  <si>
    <t>Mayfair Crescent SW Renewal [2587] STW A3 0.1 2031 1</t>
  </si>
  <si>
    <t>University of Auckland Khyber Pass Road [2429] STW A2 0.65 2031 1</t>
  </si>
  <si>
    <t>Faulder Avenue and Fife Street Stormwater upgrade [1344] STW A26 0.3 2031 1</t>
  </si>
  <si>
    <t>Stanley Bay Reserve SW Outlet Renewal [2448] STW A27 0.1 2031 1</t>
  </si>
  <si>
    <t>90-92 Calliope Road - SW Pipe Renewal [2464] STW A27 0.1 2031 1</t>
  </si>
  <si>
    <t>Rata Road Devonport OLFP and Pipe Renewal [2465] STW A27 0.1 2031 1</t>
  </si>
  <si>
    <t>Captain Springs Road, Onehunga - Renewal [2443] STW A15 0.1 2031 1</t>
  </si>
  <si>
    <t>Waitaro Stream, Corban Reserve Culvert Upgrade [2403] STW A29 0.35 2031 1</t>
  </si>
  <si>
    <t>Hurstmere Road Upgrade - Healthy Waters STW A7 0.25 2031 1</t>
  </si>
  <si>
    <t>Mangarata Stage 2 [193] STW A23 0.1 2031 1</t>
  </si>
  <si>
    <t>Point England Reserve Online SW Pond Renewal [2483] STW A8 0.3 2031 1</t>
  </si>
  <si>
    <t>Normanton Reserve Pipeline Renewal and Flood Mitigation [385] STW A3 0.1 2031 1</t>
  </si>
  <si>
    <t>225 St George Street Papatoetoe SW Renewal [167] STW A5 0.1 2031 1</t>
  </si>
  <si>
    <t>Central Akld SW &amp; WW CMP Model Build STW A33 0.37 2031 1</t>
  </si>
  <si>
    <t>East Tāmaki Dam Upgrade [2500] STW A23 0.4 2031 1</t>
  </si>
  <si>
    <t>Ōkahu Bay Outfall Diversion [2531] STW A26 0.1 2031 1</t>
  </si>
  <si>
    <t>Moa Avenue Urgent Stormwater Works - Waiheke Island STW A41 0.1 2031 1</t>
  </si>
  <si>
    <t>88 Harris Road, East Tamaki [2514] STW A23 0.2 2031 1</t>
  </si>
  <si>
    <t>Highwic Ave to 295 Great South Rd, Greenlane [2519] STW A26 0.1 2031 1</t>
  </si>
  <si>
    <t>New Lynn Culvert upgrade STW A11 0.3 2031 1</t>
  </si>
  <si>
    <t>23 Routley Dr - 18 Savoy Rd Stormwater Renewal [1224] STW A29 0.25 2031 1</t>
  </si>
  <si>
    <t>557-561 Blockhouse Bay SW Network Extension [2493] STW A34 0.3 2031 1</t>
  </si>
  <si>
    <t>17-40 Tomo St New Lynn Stormwater Renewal [2608] STW A29 0.3 2031 1</t>
  </si>
  <si>
    <t>Oakley Creek Remediation at 15&amp;17 Mt Roskill Road &amp; 1304 Dominion Road [583] STW A43 0.1 2031 1</t>
  </si>
  <si>
    <t>Te Kanawa Crescent - Abel Tasman Avenue  New Stormwater Reticulation, Henderson [2553] STW A29 0.83 2031 1</t>
  </si>
  <si>
    <t>Portage Road Flood Mitigation Project [2053] STW A11 0.05 2031 1</t>
  </si>
  <si>
    <t>95D Hinemoa Street Stormwater Outfall Renewal STW A27 0.1 2031 1</t>
  </si>
  <si>
    <t>CPT AHP: Freeland Reserve [1378] STW A26 0.9 2031 1</t>
  </si>
  <si>
    <t>Water Street Stormwater Upgrade Project, Otahuhu [2433] STW A19 0.15 2031 1</t>
  </si>
  <si>
    <t>26-36 Dingle Road Flood Mitigation [2551] STW A26 0.3 2031 1</t>
  </si>
  <si>
    <t>Smythe Rd Henderson SW Retic Renewal and Flood Mitigation [2590] STW A29 0.4 2031 1</t>
  </si>
  <si>
    <t>Osman Street Flood Mitigation [969] STW A29 0.25 2031 1</t>
  </si>
  <si>
    <t>Outfalls Package 2 - Whau and Massey Catchments [2576] STW A33 0.1 2031 1</t>
  </si>
  <si>
    <t>Outfalls Package 3 - Lincoln, Swanson and  Waiurutoa Catchments [2576] STW A33 0.1 2031 1</t>
  </si>
  <si>
    <t>Outfalls Package 4 - Cockle Bay, Mangere Inlet, Slippery Creek and Whangapouri Creek [2576] STW A33 0.1 2031 1</t>
  </si>
  <si>
    <t>Great North Rd and Cartwright Road Pipe Renewal Stage 1 [2619] STW A11 0.1 2031 1</t>
  </si>
  <si>
    <t>3-8 Robert Street, Ellerslie Pipeline Renewal [1300] STW A26 0.15 2031 1</t>
  </si>
  <si>
    <t>Totaravale Drive Stormwater Network Upgrade [2592] STW A3 0.83 2031 1</t>
  </si>
  <si>
    <t>Marlborough Avenue SW Improvements [497] STW A3 0.2 2031 1</t>
  </si>
  <si>
    <t>Rosalind Road and Diana Drive SW Improvements [2588] STW A3 0.7 2031 1</t>
  </si>
  <si>
    <t>Blenheim Street, Glenfield, SW Renewals and Improvements [2618] STW A3 0.6 2031 1</t>
  </si>
  <si>
    <t>Longwood Place and Springfield Street SW Improvements [2524] STW A3 0.3 2031 1</t>
  </si>
  <si>
    <t>Reynolds Place, Torbay, SW Retic and Flood Mitigation [2589] STW A3 0.83 2031 1</t>
  </si>
  <si>
    <t>38-72 Hellyers Street, Birkdale SW upgrade [2481] STW A27 0.2 2031 1</t>
  </si>
  <si>
    <t>30-32 Levesque Street and Lauderdale Road SW Renewal [2528] [2681] STW A27 0.2 2031 1</t>
  </si>
  <si>
    <t>Anzac St Precinct SW Extension, Flood Mitigation and Environ Improvement [2525] STW A7 0.6 2031 1</t>
  </si>
  <si>
    <t>9 to 23 Holly Street, Avondale, SW Renewal [2523] STW A11 0.1 2031 1</t>
  </si>
  <si>
    <t>Awakeri stage 2 Cosgrave Culvert [297] STW A6 0.9 2034 0.769230769230769</t>
  </si>
  <si>
    <t>Awakeri Stage 3 [297] STW A6 0.9 2034 0.769230769230769</t>
  </si>
  <si>
    <t>McArthur Avenue Stream Stabilisation [2569] STW A26 0.1 2031 1</t>
  </si>
  <si>
    <t>Hayman Park Pond [2697] STW A5 0.3 2031 1</t>
  </si>
  <si>
    <t>6-10 Altona Road Forrest Hill Flood Mitigation [2529] STW A3 0.15 2031 1</t>
  </si>
  <si>
    <t>Eastbourne Road Remuera Pipe Diversion [2621] STW A2 0.15 2031 1</t>
  </si>
  <si>
    <t>Baltimore Place Conveyance and Inlet Upgrade [2506] STW A3 0.3 2031 1</t>
  </si>
  <si>
    <t>Stanmore Road to Fife Street Stormwater Upgrade  [41] - Larchwood section STW A26 0.1 2031 1</t>
  </si>
  <si>
    <t>Airport Oaks, Mangere Stage 2 Wetland [491] STW A14 0.1 2031 1</t>
  </si>
  <si>
    <t>Kimpton Road Stormwater culvert upgrade Stage 3 STW A23 0.1 2031 1</t>
  </si>
  <si>
    <t>Kitchener Road Box Culvert Emergency Renewal [2674] STW A3 0.05 2031 1</t>
  </si>
  <si>
    <t>William Souter St SW Network Upgrade [2593] STW A3 0.6 2031 1</t>
  </si>
  <si>
    <t>Sunnyfield Crescent SW Network Upgrade [2591] STW A27 0.8 2031 1</t>
  </si>
  <si>
    <t>Bracken and Tennyson Avenue Network Options [2640] STW A7 0.7 2031 1</t>
  </si>
  <si>
    <t>Orchard Road Browns Bay Flood Mitigation [483] STW A3 0.2 2031 1</t>
  </si>
  <si>
    <t>Wolverton Street Culverts 1 &amp; 2 Renewal and Upgrade STW A11 0.35 2031 1</t>
  </si>
  <si>
    <t>Great Nth Rd &amp; Cartwright Rd Flood Conveyance, Pipe Renewal and Enviro Improvement Stage 2 [2620] STW A11 0.1 2031 1</t>
  </si>
  <si>
    <t>Glen Innes Town Centre - Water Quality Improvements STW A8 0.3 2031 1</t>
  </si>
  <si>
    <t>Becroft Drive Stormwater Upgrade [2627, 2700, 2727] STW A3 0.1 2031 1</t>
  </si>
  <si>
    <t>Potatu Street, 199 Great North Road SW Extension [2601] STW A26 0.3 2031 1</t>
  </si>
  <si>
    <t>Ocean View Rd Pipe Renewal, Northcote [2646] STW A27 0.3 2031 1</t>
  </si>
  <si>
    <t>Paerata Road Culvert Upgrade [2612] STW A21 0.5 2031 1</t>
  </si>
  <si>
    <t>34 Eskdale Rd Pipe Renewal, Birkdale [2701] STW A27 0.1 2031 1</t>
  </si>
  <si>
    <t>Te Atatu Peninsula Town Centre Area 1 Stormwater Reticulation [2603] STW A29 0.4 2031 1</t>
  </si>
  <si>
    <t>Te Atatu Peninsula Town Centre Area 2 Stormwater Reticulation [2603] STW A29 0.4 2031 1</t>
  </si>
  <si>
    <t>Te Atatu Peninsula Town Centre Area 3 Stormwater Reticulation [2603] STW A29 0.4 2031 1</t>
  </si>
  <si>
    <t>339-359 Great North Road (Northland St to Commercial Road) [2556] STW A26 0.3 2031 1</t>
  </si>
  <si>
    <t>Birkenhead Ave/Waratah Street SW Network Extension [1291] STW A27 0.6 2031 1</t>
  </si>
  <si>
    <t>FA: Otahuhu Town Centre upgrade - HW contribution STW A19 0.3 2031 1</t>
  </si>
  <si>
    <t>Outfalls Package 5 - Hingaia, Ngakoroa, Oira and Tutaenui [2576] STW A33 0.3 2031 1</t>
  </si>
  <si>
    <t>Outfalls Package 6 - Pahurehure Inlet and Outlet [2576] STW A33 0.3 2031 1</t>
  </si>
  <si>
    <t>Outfalls Package 7 - Puhinui and Waimahia [2576] STW A33 0.3 2031 1</t>
  </si>
  <si>
    <t>Outfalls Package 8 - Okura [2576] STW A33 0.3 2031 1</t>
  </si>
  <si>
    <t>Outfalls Package 9 - Warkworth [2576] STW A33 0.3 2031 1</t>
  </si>
  <si>
    <t>Paremuka Stream Bank Stabilisation [2709] STW A29 0.2 2031 1</t>
  </si>
  <si>
    <t>Mt Wellington Highway Stormwater Improvements [2539] STW A36 0.7 2031 1</t>
  </si>
  <si>
    <t>CPT AHP: Maybury Reserve Integrated Stormwater STW A8 0.95 2031 1</t>
  </si>
  <si>
    <t>CPT FA:13 Aeronautic Road - Channel STW A6 0.8 2031 1</t>
  </si>
  <si>
    <t>Carr_Clinker Roads Flood Mitigation [2759] STW A43 0.05 2031 1</t>
  </si>
  <si>
    <t>CPT AHP: Dunkirk STW A8 1 2031 1</t>
  </si>
  <si>
    <t>Morningside Drive - 580 New North Road SW Extension [2557] STW A26 0.2 2031 1</t>
  </si>
  <si>
    <t>St Marys Bay Separation [2784] STW A2 0.1 2031 1</t>
  </si>
  <si>
    <t>CPT DA: Minor Works STW A33 1 2031 1</t>
  </si>
  <si>
    <t>Growth outer years pipeline STW A33 1 2031 1</t>
  </si>
  <si>
    <t>Sports park improvement, extend fields eight, nine, and 10 (Waikaraka Park) OSD A1 0.625 2031 1</t>
  </si>
  <si>
    <t>Upgrade (Jubilee bridge) OSD A27 0.5 2031 1</t>
  </si>
  <si>
    <t>Upgrade (Jubilee bridge) OSD A18 0.5 2031 1</t>
  </si>
  <si>
    <t>Multi-purpose community facility (Flat Bush) CI A10 0.661 2032 0.909090909090909</t>
  </si>
  <si>
    <t>Playspace (Flatbush) CI A10 0.5 2032 0.909090909090909</t>
  </si>
  <si>
    <t>Toilet - stage 2 (Phyllis Reserve) CI A18 0.625 2052 0.32258064516129</t>
  </si>
  <si>
    <t>Playground (Ray Faussett Reserve) OSD A14 0.75 2032 0.909090909090909</t>
  </si>
  <si>
    <t>General Park Development (Hingaia Park-Stage 1a) OSD A13 1 2032 0.909090909090909</t>
  </si>
  <si>
    <t>Develop Public Access (Greenmount Development) OSD A20 0.625 2031 1</t>
  </si>
  <si>
    <t>Greenways Link (Otahuhu Portage) CI A19 0.625 2052 0.32258064516129</t>
  </si>
  <si>
    <t>General Park Development (Crown Lynn) OSD A17 0.5 2031 1</t>
  </si>
  <si>
    <t>Park Development (Colin Maiden Park - stage 2) CI A1 0.5 2032 0.909090909090909</t>
  </si>
  <si>
    <t>Sand carpet and lighting on field 3 (Shore Road Reserve) OSD A1 0.625 2031 1</t>
  </si>
  <si>
    <t>Changing Rooms (Te Puke o Tara Sports Park) CI A1 0.625 2052 0.32258064516129</t>
  </si>
  <si>
    <t>Sportsfield Development (Scott Point) OSD A1 0.75 2031 1</t>
  </si>
  <si>
    <t>Cycleways and walkways (Flat Bush) CI A10 0.25 2052 0.32258064516129</t>
  </si>
  <si>
    <t>Sportsfield Development (Ostrich Farm) OSD A1 0.625 2031 1</t>
  </si>
  <si>
    <t>General Park Development (Metro Park West ) OSD A15 0.75 2052 0.32258064516129</t>
  </si>
  <si>
    <t>Walkways (Ōrākei Spine shared Path and Links) CI A18 0.625 2052 0.32258064516129</t>
  </si>
  <si>
    <t>New community centre and library (Avondale) CI A17 0.5 2032 0.909090909090909</t>
  </si>
  <si>
    <t>General Park Development (Kauri Heart Park) OSD A11 1 2032 0.909090909090909</t>
  </si>
  <si>
    <t>General Park Development (East View Reserve) OSD A27 0.75 2046 0.4</t>
  </si>
  <si>
    <t>Playground and landscaping development (Huapai, Matua Road) CI A7 0.75 2032 0.909090909090909</t>
  </si>
  <si>
    <t>Community Centre (Manurewa) CI A19 0.625 2052 0.32258064516129</t>
  </si>
  <si>
    <t>Playspace and park furniture upgrade (Moire Park) CI A17 0.5 2052 0.32258064516129</t>
  </si>
  <si>
    <t>Sportsfield and lighting (Singer Park) OSD A1 0.625 2031 1</t>
  </si>
  <si>
    <t>Sportsfield and Lighting upgrade (Te Atatu Peninsula Park) OSD A1 0.625 2031 1</t>
  </si>
  <si>
    <t>Playspace with walkways (Riverhead) CI A7 1 2052 0.32258064516129</t>
  </si>
  <si>
    <t>Optimise play space, renew carpark and minor assets (Riverhead War Memorial Park) CI A7 0.25 2033 0.833333333333333</t>
  </si>
  <si>
    <t>Sportsfield 2 upgrade (Pukekohe Stadium-Growers Stadium) OSD A1 0.625 2031 1</t>
  </si>
  <si>
    <t>Lighting - (Howick) OSD A1 0.75 2031 1</t>
  </si>
  <si>
    <t>General park development (Johnson Reserve) OSD A27 0.75 2031 1</t>
  </si>
  <si>
    <t>General park development (Taurima Reserve) CI A27 0.75 2046 0.4</t>
  </si>
  <si>
    <t>Community Centre Development (Meadowbank) CI A18 0.25 2032 0.909090909090909</t>
  </si>
  <si>
    <t>General park development (Penihana Park) OSD A23 1 2052 0.32258064516129</t>
  </si>
  <si>
    <t>Sportsfield upgrade and lighting (Bledisloe Park) OSD A1 0.625 2031 1</t>
  </si>
  <si>
    <t>General park development (490E Don Buck Road Massey) OSD A7 1 2031 1</t>
  </si>
  <si>
    <t>General park development (86 Harvest Ave, Orewa) OSD A15 1 2032 0.909090909090909</t>
  </si>
  <si>
    <t>Awataha Greenway Plan development CI A16 0.75 2052 0.32258064516129</t>
  </si>
  <si>
    <t>General park development (Glenbrook, 77 Tahuna Minhinnick Drive) OSD A24 1 2032 0.909090909090909</t>
  </si>
  <si>
    <t>Sportsfield and Lighting (Te Puru Park) OSD A1 0.625 2031 1</t>
  </si>
  <si>
    <t>General Park Development (Boundary Reserve West) OSD A27 0.625 2046 0.4</t>
  </si>
  <si>
    <t>Playspace and Walkways (Cabeleigh Drive Pond Reserve) CI A23 0.75 2052 0.32258064516129</t>
  </si>
  <si>
    <t>Replace hockey turf upgrade facilities (Papatoetoe Recreation Reserve) OSD A1 0.5 2031 1</t>
  </si>
  <si>
    <t>Toilet (Glasgow Park) OSD A23 0.625 2052 0.32258064516129</t>
  </si>
  <si>
    <t>Sportsfield upgrade (Rongomai Park) OSD A1 0.625 2031 1</t>
  </si>
  <si>
    <t>General park development (Observation Green) CI A7 1 2032 0.909090909090909</t>
  </si>
  <si>
    <t>General park development (Beachlands, 6 Angiangi Crescent)\ OSD A25 1 2032 0.909090909090909</t>
  </si>
  <si>
    <t>Suburb park development (158A Park Estate Road, Hingaia) OSD A13 1 2036 0.666666666666667</t>
  </si>
  <si>
    <t>Generla park development (Dida Park Drive, Huapai) OSD A7 1 2031 1</t>
  </si>
  <si>
    <t>General park development (Thomas Road Recreation Reserve) OSD A10 1 2046 0.4</t>
  </si>
  <si>
    <t>General park development (935 Papakura-Clevedon Road subdivision) OSD A11 1 2032 0.909090909090909</t>
  </si>
  <si>
    <t>General park development (Dunkirk Reserve) OSD A27 0.75 2046 0.4</t>
  </si>
  <si>
    <t>Local Parks and Sportsfield Development OSD A1 0.75 2031 1</t>
  </si>
  <si>
    <t>Toilet and Changing room (Aorere Park) OSD A19 0.25 2031 1</t>
  </si>
  <si>
    <t>General park development (Kirikiri Reserve) OSD A11 1 2046 0.4</t>
  </si>
  <si>
    <t>Active mode crossing over Akoranga Drive TRA A2 0.285664069792279 2043 0.454545454545455</t>
  </si>
  <si>
    <t>Airport to Botany Rapid Transit Route Protection PTR A1 0.267 2043 0.454545454545455</t>
  </si>
  <si>
    <t>Airport to Botany Stage 2 Bus Improvements PTR A1 0.267 2043 0.454545454545455</t>
  </si>
  <si>
    <t>Albert and Vincent Street Bus Priority Improvements PTR A1 0.16 2043 0.454545454545455</t>
  </si>
  <si>
    <t>Tamaki AHP public transport improvements supporting growth PTR A11 0.677070635692596 2043 0.454545454545455</t>
  </si>
  <si>
    <t>Tamaki AHP improvements supporting growth TRA A11 0.677070635692596 2043 0.454545454545455</t>
  </si>
  <si>
    <t>Tamaki AHP public transport improvements supporting growth PTR A11 0.332892795102081 2043 0.454545454545455</t>
  </si>
  <si>
    <t>Tamaki AHP improvements supporting growth TRA A11 0.332892795102081 2043 0.454545454545455</t>
  </si>
  <si>
    <t>Mangere AHP improvements supporting growth TRA A18 0.636433597589335 2043 0.454545454545455</t>
  </si>
  <si>
    <t>Mt Roskill  AHP improvements supporting growth PTR A17 0.204023716138375 2043 0.454545454545455</t>
  </si>
  <si>
    <t>Mt Roskill  AHP improvements supporting growth TRA A17 0.204023716138375 2043 0.454545454545455</t>
  </si>
  <si>
    <t>Mangere AHP improvements supporting growth TRA A18 0.27286719517867 2043 0.454545454545455</t>
  </si>
  <si>
    <t>Mangere AHP public transport improvements supporting growth PTR A18 0.256495163467949 2043 0.454545454545455</t>
  </si>
  <si>
    <t>Carrington Road Improvements TRA A3 0.536 2043 0.454545454545455</t>
  </si>
  <si>
    <t>City Rail Link (Council's share of the joint venture) PTR A1 0.23 2048 0.37037037037037</t>
  </si>
  <si>
    <t>Core Technology TRA A1 0.138 2043 0.454545454545455</t>
  </si>
  <si>
    <t>CRL Road Side Projects PTR A1 0.25 2048 0.37037037037037</t>
  </si>
  <si>
    <t>Customer and Business Technology TRA A1 0.138 2043 0.454545454545455</t>
  </si>
  <si>
    <t>Mt Roskill  AHP improvements supporting growth PTR A17 0.231516273632198 2043 0.454545454545455</t>
  </si>
  <si>
    <t>Mt Roskill  AHP improvements supporting growth TRA A17 0.231516273632198 2043 0.454545454545455</t>
  </si>
  <si>
    <t>Mt Roskill  AHP improvements supporting growth TRA A17 0.615758136816099 2043 0.454545454545455</t>
  </si>
  <si>
    <t>Double Decker Mitigation PTR A1 0.196 2043 0.454545454545455</t>
  </si>
  <si>
    <t>Downtown Crossover Bus Facilities PTR A1 0.345 2043 0.454545454545455</t>
  </si>
  <si>
    <t>Downtown Ferry Basin Redevelopment PTR A1 0.272 2043 0.454545454545455</t>
  </si>
  <si>
    <t>Drury Local Road Improvements TRA A20 0.907 2051 0.178</t>
  </si>
  <si>
    <t>Eastern Busway Stage 1 PTR A1 0.205 2043 0.454545454545455</t>
  </si>
  <si>
    <t>Eastern Busway Stages 2 to 4 PTR A1 0.162 2043 0.454545454545455</t>
  </si>
  <si>
    <t>Tamaki AHP public transport improvements supporting growth PTR A11 0.712484762831116 2043 0.454545454545455</t>
  </si>
  <si>
    <t>Tamaki AHP improvements supporting growth TRA A11 0.712484762831116 2043 0.454545454545455</t>
  </si>
  <si>
    <t>Tamaki AHP public transport improvements supporting growth PTR A11 0.688875344738769 2043 0.454545454545455</t>
  </si>
  <si>
    <t>Tamaki AHP improvements supporting growth TRA A11 0.688875344738769 2043 0.454545454545455</t>
  </si>
  <si>
    <t>Tamaki AHP improvements supporting growth TRA A11 0.666446397551041 2043 0.454545454545455</t>
  </si>
  <si>
    <t>EMU Rolling Stock and Stabling Tranche for CRL PTR A1 0.273 2043 0.454545454545455</t>
  </si>
  <si>
    <t>EMU Rolling Stock Current Tranche PTR A1 0.25 2043 0.454545454545455</t>
  </si>
  <si>
    <t>Exmouth Road cycle route extension TRA A2 0.285664069792279 2043 0.454545454545455</t>
  </si>
  <si>
    <t>Roading improvements supporting Oranga AHP PTR A3 0.524442315901179 2043 0.454545454545455</t>
  </si>
  <si>
    <t>Tamaki AHP public transport improvements supporting growth PTR A11 0.354141271385193 2043 0.454545454545455</t>
  </si>
  <si>
    <t>Tamaki AHP improvements supporting growth TRA A11 0.354141271385193 2043 0.454545454545455</t>
  </si>
  <si>
    <t>Freight Network Improvements TRA A1 0.153 2043 0.454545454545455</t>
  </si>
  <si>
    <t>Mangere AHP improvements supporting growth TRA A18 0.363822926904893 2043 0.454545454545455</t>
  </si>
  <si>
    <t>Tamaki AHP public transport improvements supporting growth PTR A11 0.472188361846924 2043 0.454545454545455</t>
  </si>
  <si>
    <t>Tamaki AHP public transport improvements supporting growth PTR A11 0.666446397551041 2043 0.454545454545455</t>
  </si>
  <si>
    <t>Glenvar Road/East Coast Road intersection and corridor improvements TRA A2 0.291 2043 0.454545454545455</t>
  </si>
  <si>
    <t>Greenfield transport infrastructure - Northwest TRA A9 0.72 2043 0.454545454545455</t>
  </si>
  <si>
    <t>Mt Roskill  AHP improvements supporting growth TRA A17 0.217046506530186 2043 0.454545454545455</t>
  </si>
  <si>
    <t>Mt Roskill  AHP improvements supporting growth PTR A17 0.602011858069187 2043 0.454545454545455</t>
  </si>
  <si>
    <t>Mt Roskill  AHP improvements supporting growth TRA A17 0.602011858069187 2043 0.454545454545455</t>
  </si>
  <si>
    <t>Huapai Improvements TRA A9 0.66 2038 0.588235294117647</t>
  </si>
  <si>
    <t>Improvements Complementing Developments TRA A1 0.16 2043 0.454545454545455</t>
  </si>
  <si>
    <t>Intelligent Transport Systems TRA A1 0.138 2043 0.454545454545455</t>
  </si>
  <si>
    <t>Mangere AHP improvements supporting growth TRA A18 0.628247581733975 2043 0.454545454545455</t>
  </si>
  <si>
    <t>Lake Road/Esmonde Road Improvements TRA A2 0.08 2043 0.454545454545455</t>
  </si>
  <si>
    <t>Level Crossings Removal - Group 2 PTR A1 0.25 2043 0.454545454545455</t>
  </si>
  <si>
    <t>Lincoln Road Corridor Improvements TRA A4 0.098 2043 0.454545454545455</t>
  </si>
  <si>
    <t>Mangere Cycleways (Airport Access) TRA A5 0.286 2043 0.454545454545455</t>
  </si>
  <si>
    <t>Marae and Papakainga (Turnouts) safety programme  TRA A1 0.1 2043 0.454545454545455</t>
  </si>
  <si>
    <t>Mangere AHP improvements supporting growth TRA A18 0.663720317107202 2043 0.454545454545455</t>
  </si>
  <si>
    <t>Matiatia Park and Ride PTR A7 0.55 2043 0.454545454545455</t>
  </si>
  <si>
    <t>Meadowbank Kohimarama Connectivity Project TRA A3 0.318 2043 0.454545454545455</t>
  </si>
  <si>
    <t>Medallion Drive Link TRA A2 1 2043 0.454545454545455</t>
  </si>
  <si>
    <t>Mangere AHP public transport improvements supporting growth PTR A18 0.363822926904893 2043 0.454545454545455</t>
  </si>
  <si>
    <t>Midtown Bus Improvements PTR A1 0.286 2043 0.454545454545455</t>
  </si>
  <si>
    <t>Minor Cycling and Micromobility
(Pop-Up Cycleways) TRA A1 0.312 2043 0.454545454545455</t>
  </si>
  <si>
    <t>Minor Improvements TRA A1 0.1 2043 0.454545454545455</t>
  </si>
  <si>
    <t>Mt Roskill  AHP improvements supporting growth PTR A17 0.615758136816099 2043 0.454545454545455</t>
  </si>
  <si>
    <t>Mt Roskill  AHP improvements supporting growth TRA A17 0.289395342040248 2043 0.454545454545455</t>
  </si>
  <si>
    <t>Roading improvements supporting Oranga AHP PTR A3 0.0439961686221219 2043 0.454545454545455</t>
  </si>
  <si>
    <t>Roading improvements supporting Oranga AHP TRA A3 0.521998084311061 2043 0.454545454545455</t>
  </si>
  <si>
    <t>Network Performance TRA A1 0.153 2043 0.454545454545455</t>
  </si>
  <si>
    <t>New Footpaths Regional Programme TRA A1 0.323 2043 0.454545454545455</t>
  </si>
  <si>
    <t>Northwest Growth Improvements TRA A9 0.81 2043 0.454545454545455</t>
  </si>
  <si>
    <t>On-going Cycling Programme TRA A1 0.526 2040 0.526315789473684</t>
  </si>
  <si>
    <t>Roading improvements supporting Oranga AHP TRA A3 0.524442315901179 2043 0.454545454545455</t>
  </si>
  <si>
    <t>Ormiston Town Centre Link TRA A5 0.166 2043 0.454545454545455</t>
  </si>
  <si>
    <t>Papakura Rail Station Park and Ride PTR A1 0.154 2032 0.909090909090909</t>
  </si>
  <si>
    <t>Park and Ride Programme PTR A1 0.216 2043 0.454545454545455</t>
  </si>
  <si>
    <t>Public Transport Safety, Security and Amenity PTR A1 0.1 2043 0.454545454545455</t>
  </si>
  <si>
    <t>Regional Improvement Projects TRA A1 0.1 2043 0.454545454545455</t>
  </si>
  <si>
    <t>Mt Roskill  AHP improvements supporting growth PTR A17 0.630227903918111 2043 0.454545454545455</t>
  </si>
  <si>
    <t>Roading improvements supporting Oranga AHP TRA A3 0.0488846318023577 2043 0.454545454545455</t>
  </si>
  <si>
    <t>Rosedale and Constellation Bus Stations PTR A2 0.272 2043 0.454545454545455</t>
  </si>
  <si>
    <t>Rosedale Road Corridor PTR A1 0.272 2043 0.454545454545455</t>
  </si>
  <si>
    <t>Safety Programme TRA A1 0.1 2043 0.454545454545455</t>
  </si>
  <si>
    <t>Smales Allens Road Widening and Intersection Upgrade TRA A5 0.16 2043 0.454545454545455</t>
  </si>
  <si>
    <t>Mt Roskill  AHP improvements supporting growth TRA A17 0.630227903918111 2043 0.454545454545455</t>
  </si>
  <si>
    <t>Supporting Growth - Investigation for Growth Projects TRA A1 0.724 2048 0.37037037037037</t>
  </si>
  <si>
    <t>Supporting Growth - Post Lodgement and Property  TRA A1 0.724 2051 0.333333333333333</t>
  </si>
  <si>
    <t>Tāmaki Drive/ Ngapipi Road safety improvements TRA A3 0.59 2043 0.454545454545455</t>
  </si>
  <si>
    <t>Tamaki AHP public transport improvements supporting growth PTR A11 0.377750689477539 2043 0.454545454545455</t>
  </si>
  <si>
    <t>Tamaki AHP improvements supporting growth TRA A11 0.377750689477539 2043 0.454545454545455</t>
  </si>
  <si>
    <t>Unsealed Road Improvements - North TRA A13 0.0714 2043 0.454545454545455</t>
  </si>
  <si>
    <t>Unsealed Road Improvements - West TRA A14 0.705 2043 0.454545454545455</t>
  </si>
  <si>
    <t>Unsealed Road Improvements - South TRA A15 0.705 2043 0.454545454545455</t>
  </si>
  <si>
    <t>Unsealed Road Improvements - Hauraki Gulf Islands TRA A7 0.0338 2043 0.454545454545455</t>
  </si>
  <si>
    <t>Urban Cycleways Programme TRA A3 0.312 2043 0.454545454545455</t>
  </si>
  <si>
    <t>Wainui Improvements TRA A10 0.75 2043 0.454545454545455</t>
  </si>
  <si>
    <t>Roading improvements supporting Oranga AHP TRA A3 0.518331736925884 2043 0.454545454545455</t>
  </si>
  <si>
    <t>Western Link Road Route Protection TRA A2 0.649 2043 0.454545454545455</t>
  </si>
  <si>
    <t>Wynyard Quarter Integrated Road Programme TRA A3 0.116 2043 0.454545454545455</t>
  </si>
  <si>
    <t>Potential small balance to be paid in full ($50k threshold and zero in 11 plus years)</t>
  </si>
  <si>
    <t>Confirm that it is a small balance to be paid in full</t>
  </si>
  <si>
    <t>Possible small balance to pay in full</t>
  </si>
  <si>
    <t>N</t>
  </si>
  <si>
    <t>Adjusted amount from DCs</t>
  </si>
  <si>
    <t>Increase in amount funded from other sources</t>
  </si>
  <si>
    <t>DC rev not in WBS to funding area tab which relate to non DC revenue</t>
  </si>
  <si>
    <t>OK as this difference relates to the refunding of revenue for STW A42</t>
  </si>
  <si>
    <t>Check to rev by Funding Area (should be zero)</t>
  </si>
  <si>
    <t>Sum</t>
  </si>
  <si>
    <t>Potential small balance to be paid in full ($20k threshold and zero in 11 plus years)</t>
  </si>
  <si>
    <t>Confirm that is a small to be paid in full</t>
  </si>
  <si>
    <t>Small balance threshold</t>
  </si>
  <si>
    <t>Unique identifier (porject ids, project name, DC%, capcity year, DC payments so far, DC growth costs years 1-10 and funding area)</t>
  </si>
  <si>
    <t>--_Smales Allens Rd Widening and Intersection Upgrade--2028-0-14880.353878-TRA A5</t>
  </si>
  <si>
    <t>-N.007820-_23 Routley Dr - 18 Savoy Rd Stormwater Renewal and Upgrade [1224]--2028-0-1348.135-STW A29</t>
  </si>
  <si>
    <t>-N.002826-_29 &amp; 41 Argo Drive Upgrade [195]--2028-0-2814.993-STW A23</t>
  </si>
  <si>
    <t>-N.008382-_30-32 Levesque Street Stormwater Renewal and Upgrade [2528]--2028-0-1365.136-STW A27</t>
  </si>
  <si>
    <t>-N.008332-_3-8 Robert Street, Ellerslie Pipeline Renewal and Upgrade [1300]--2028-0-112.719-STW A26</t>
  </si>
  <si>
    <t>-N.008388-_38-72 Hellyers Street, Birkdale Stormwater Upgrade [2481]--2028-0-1434.288-STW A27</t>
  </si>
  <si>
    <t>-N.007822-_557-561 Blockhouse Bay Stormwater Network Extension--2028-0-3350.25-STW A34</t>
  </si>
  <si>
    <t>-N.007904-_75 White Swan Road &amp; Somerset Rd Erosion--2028-0-3621.796-STW A11</t>
  </si>
  <si>
    <t>-N.005674-_90-92 Calliope Road - Stormwater Pipe Renewal and Upgrade [2464]--2028-0-1884.641-STW A27</t>
  </si>
  <si>
    <t>-N.007947-_95D Hinemoa Street Stormwater Outfall Renewal and Upgrade--2028-0-234.85-STW A27</t>
  </si>
  <si>
    <t>-N.008513-_Baltimore Place Conveyance and Inlet Upgrade [2506]--2028-0-369.174-STW A3</t>
  </si>
  <si>
    <t>-N.008387-_Blenheim Street, Glenfield, SW Renewals and Improvements [2618](30%)--2028-0-1131.801-STW A27</t>
  </si>
  <si>
    <t>-N.006308-_Brylee Reserve SW Quality [320]--2028-0-7.82599999999999-STW A6</t>
  </si>
  <si>
    <t>-N.007134.42.02-_General Park Development (Auckland Domain St1)--2028-0--1187.5-OSD A1</t>
  </si>
  <si>
    <t>-N.008379-_Hayman Park Pond [229]--2028-0-22116.804-STW A5</t>
  </si>
  <si>
    <t>-N.008333-_Highwic Ave to 295 Great South Rd, Greenlane Stormwater Upgrade [2519]--2028-0-391.5-STW A26</t>
  </si>
  <si>
    <t>-N.007362-_Holland Reserve Stormwater Renewal and Upgrade [2447]--2028-0-20-STW A27</t>
  </si>
  <si>
    <t>-N.008386-_Longwood Place and Springfield Street SW Improvements [2524]--2028-0-369.177-STW A3</t>
  </si>
  <si>
    <t>-N.008385-_Marlborough Avenue Stormwater Improvements [497]--2028-0-617.402-STW A3</t>
  </si>
  <si>
    <t>-N.004562-_Mayfair Crescent Stormwater Renewal and Upgrade [2145]--2028-0-192.581-STW A3</t>
  </si>
  <si>
    <t>-N.009977.14.01-_Multi-purpose community facility (Takanini)--2028-0-443.9412-CI A11</t>
  </si>
  <si>
    <t>-N.009966.13.01-_Multi-sport Facility(Ngati Otara Park)--2028-0-1193.731-CI A20</t>
  </si>
  <si>
    <t>-N.007360-_Normanton Reserve Pipeline Renewal and Upgrade [385]--2028-0-72-STW A3</t>
  </si>
  <si>
    <t>-N.007902-_Oakley Creek Remediation at 15&amp;17 Mt Roskill Road &amp; 1304 Dominion Road [583]--2028-0-264.137-STW A26</t>
  </si>
  <si>
    <t>-N.007578-_Ōkahu Bay Outfall Diversion [2531]--2028-0-100.25-STW A26</t>
  </si>
  <si>
    <t>-N.008312-_Outfalls Package 2 - Whau and Massey Catchments [2576]--2028-0-1566.732-STW A11</t>
  </si>
  <si>
    <t>-N.008309-_Outfalls Package 3 - Lincoln, Swanson and  Waiurutoa Catchments [2576]--2028-0-36.794-STW A33</t>
  </si>
  <si>
    <t>-N.008308-_Outfalls Package 4 - Cockle Bay, Mangere Inlet, Slippery Creek and Whangapouri Creek [2576]--2028-0-424.829-STW A33</t>
  </si>
  <si>
    <t>-N.007137.18.01-_Sandcarpet and Lighting (Onetangi Domain field 3)--2028-0-2413.86-OSD A1</t>
  </si>
  <si>
    <t>-N.007739.13.01-_Sportsfield Upgrade and Lighting Investigation (Otara-Papatoetoe)--2028-0-1625-OSD A1</t>
  </si>
  <si>
    <t>-N.005678-_Stanley Bay Reserve Stormwater Outlet Renewal and Upgrade [2448]--2028-0-128.581-STW A27</t>
  </si>
  <si>
    <t>-N.009414-_Stanmore Road to Fife Street Stormwater Upgrade  [41] - Stanmore section--2028-0-690.01-STW A26</t>
  </si>
  <si>
    <t>-PC3201365-_SWCatchment &amp; Asset Planning_West Coast--2028-0-9964.1629-STW A33</t>
  </si>
  <si>
    <t>-N.002790-_SWCatchment &amp; Asset Planning_ Asset Consents--2028-0-6141.7077-STW A33</t>
  </si>
  <si>
    <t>-N.007004.99-_SWCatchment &amp; Asset Planning_Mahurangi Harbour--2028-0-9901.9968-STW A13</t>
  </si>
  <si>
    <t>-PC3201359-_SWCatchment &amp; Asset Planning_NorthEast--2028-0-3531.9016-STW A33</t>
  </si>
  <si>
    <t>-N.004318-_SWG Parallel Funding&amp; IFA- Regional Fund [1397, 1410, 2418]--2028-0--53050.96-STW A33</t>
  </si>
  <si>
    <t>-N.007863-_Tonar St, Hillcrest Pipe Renewal and Upgrade [2555]--2028-0-2325.853-STW A27</t>
  </si>
  <si>
    <t>-N.005221.03.01-_Walkway (Norana Park)--2028-0-17773.7025-OSD A19</t>
  </si>
  <si>
    <t>-N.005349.03.01-_Walkways (Tamaki Greenways Shared Path)--2028-0-11988.6858-OSD A27</t>
  </si>
  <si>
    <t>-N.008248-_Water Street Stormwater Upgrade Project, Otahuhu [2433]--2028-0-5031.1335-STW A19</t>
  </si>
  <si>
    <t>-N.009074.60-_Wattle Farm Stage 2 Stormwater Pond Upgrade [258] (12%)--2028-0-845.066-STW A14</t>
  </si>
  <si>
    <t>-N.009418-_Wolverton 244 Blockhouse Bay Road Stormwater Upgrade--2028-0-383-STW A11</t>
  </si>
  <si>
    <t>--_Smales Allens Rd Widening and Intersection Upgrade--2028-0-4362.894756-TRA A5</t>
  </si>
  <si>
    <t>-N.002829-_102 Pah Road, Papatoetoe Stormwater Upgrade [188]--2028-0-993.255999999999-STW A14</t>
  </si>
  <si>
    <t>-N.004073-_225 St George Street Papatoetoe Stormwater Renewal and Upgrade [167]--2028-0-7255.774-STW A23</t>
  </si>
  <si>
    <t>-N.007820-_23 Routley Dr - 18 Savoy Rd Stormwater Renewal and Upgrade [1224]--2028-0-27467.415-STW A29</t>
  </si>
  <si>
    <t>-N.003818-_29 - 37 Third View Avenue Stormwater Upgrade [166]--2028-0-33876.263-STW A22</t>
  </si>
  <si>
    <t>-N.002826-_29 &amp; 41 Argo Drive Upgrade [195]--2028-0-14125.9005-STW A23</t>
  </si>
  <si>
    <t>-N.008382-_30-32 Levesque Street Stormwater Renewal and Upgrade [2528]--2028-0-21026.364-STW A27</t>
  </si>
  <si>
    <t>-N.008332-_3-8 Robert Street, Ellerslie Pipeline Renewal and Upgrade [1300]--2028-0-42438.8564999999-STW A26</t>
  </si>
  <si>
    <t>-N.008388-_38-72 Hellyers Street, Birkdale Stormwater Upgrade [2481]--2028-0-17932.654-STW A27</t>
  </si>
  <si>
    <t>-N.007822-_557-561 Blockhouse Bay Stormwater Network Extension--2028-0-2193.789-STW A34</t>
  </si>
  <si>
    <t>-N.008511-_6-10 Altona Road Forrest Hill Flood Mitigation [2529]--2028-0-20451.186-STW A3</t>
  </si>
  <si>
    <t>-N.007904-_75 White Swan Road &amp; Somerset Rd Erosion--2028-0-34284.822-STW A11</t>
  </si>
  <si>
    <t>-N.008318-_88 Harris Road, East Tamaki Stormwater Upgrade [2514]--2028-0-6511.58-STW A23</t>
  </si>
  <si>
    <t>-N.008389-_9 - 23 Holly Street, Avondale, Stormwater Renewal and Upgrade [2523]--2028-0-2556.773-STW A11</t>
  </si>
  <si>
    <t>-N.005674-_90-92 Calliope Road - Stormwater Pipe Renewal and Upgrade [2464]--2028-0-14830.485-STW A27</t>
  </si>
  <si>
    <t>-3201338-_95D Hinemoa Street Stormwater Outfall Renewal and Upgrade--2028-0-2066.441-STW A27</t>
  </si>
  <si>
    <t>-N.007947-_95D Hinemoa Street Stormwater Outfall Renewal and Upgrade--2028-0-11949.604-STW A27</t>
  </si>
  <si>
    <t>-N.005676-_Asbury Cres, Avenue of Remembrance &amp; Pupuke GC (Outfalls Pkg1) [2450] [2511] [2576]--2028-0-43364.19-STW A3</t>
  </si>
  <si>
    <t>-N.012557-_Bairds Rd &amp; Sean Fitzpatrick Pl, Papatoetoe Stormwater Upgrade[175]--2028-0-3378.224-STW A23</t>
  </si>
  <si>
    <t>-N.008513-_Baltimore Place Conveyance and Inlet Upgrade [2506]--2028-0-12517.425-STW A3</t>
  </si>
  <si>
    <t>-N.004568-_Bath Street Stormwater Renewal and Upgrade [2136]--2028-0-13435.407-STW A27</t>
  </si>
  <si>
    <t>-N.008387-_Blenheim Street, Glenfield, SW Renewals and Improvements [2618](30%)--2028-0-13879.761-STW A27</t>
  </si>
  <si>
    <t>-N.007608-_Bollard Avenue Culvert Upgrade [1267]--2028-0-4519.889-STW A11</t>
  </si>
  <si>
    <t>-N.006308-_Brylee Reserve SW Quality [320]--2028-0-2867.089-STW A6</t>
  </si>
  <si>
    <t>-N.007137.12.04-_Changing Room and Toilet (Michaels Ave Reserve)--2028-0-2610.15625-OSD A1</t>
  </si>
  <si>
    <t>-N.009963.12.02-_Changing Room and Toilet (Michaels Ave Reserve)--2028-0-2318.75-OSD A1</t>
  </si>
  <si>
    <t>-N.007137.15.01-_Changing Rooms and Toilet (Keith Hay Park)--2028-0-25980.9375-CI A18</t>
  </si>
  <si>
    <t>-N.009963.15.01-_Changing Rooms and Toilet (Keith Hay Park)--2028-0-4612.5-CI A18</t>
  </si>
  <si>
    <t>-N.004559-_Clifton Road Stormwater Renewal and Upgrade [2129]--2028-0-13452.897-STW A27</t>
  </si>
  <si>
    <t>-N.007836-_Coles Crescent Flood Mitigation--2028-0-2718.46-STW A6</t>
  </si>
  <si>
    <t>-3201438-_Community Centre (Manurewa)--2028-0-1357.5-CI A19</t>
  </si>
  <si>
    <t>-3200917-_Community Centre Development (Meadowbank)--2028-0-255-CI A18</t>
  </si>
  <si>
    <t>-N.009382-_Croftfield Lane Wetland Re-installation [412]--2028-0--326.901-STW A3</t>
  </si>
  <si>
    <t>-N.008328-_Darroch Slope, Omaha North - Ponding--2028-0-0-STW A42</t>
  </si>
  <si>
    <t>-N.007137.21.02-_Development (Brains Park)--2028-0-5370.2175-OSD A1</t>
  </si>
  <si>
    <t>-N.007137.16.03-_Development (Huapai Recreation Reserve)--2028-0-9975-OSD A1</t>
  </si>
  <si>
    <t>-3201520-_Development (Styak-Lushington Park)--2028-0-431.2-OSD A20</t>
  </si>
  <si>
    <t>-N.007134.42.02-_General Park Development (Auckland Domain St1)--2028-0-38845.4875-OSD A1</t>
  </si>
  <si>
    <t>-N.005199.05.01-_General Park Development (Hobsonville)--2028-0-2580.085-OSD A17</t>
  </si>
  <si>
    <t>-N.007134.06.02-_General Park Development (Long Bay 6,7,10,11,13)--2028-0-4121.25-OSD A16</t>
  </si>
  <si>
    <t>-N.007736.11.02-_General Park Development (Maybury Reserve)--2028-0-5775.78125-OSD A27</t>
  </si>
  <si>
    <t>-N.009960.11.03-_General Park Development (Maybury Reserve)--2028-0-21999.58125-OSD A27</t>
  </si>
  <si>
    <t>-N.008320-_Great North Rd and Cartwright Road Pipe Renewal and Upgrade Stage 1 [2619]--2028-0-38699.425-STW A11</t>
  </si>
  <si>
    <t>-N.008379-_Hayman Park Pond [229]--2028-0-1271.262-STW A5</t>
  </si>
  <si>
    <t>-N.008333-_Highwic Ave to 295 Great South Rd, Greenlane Stormwater Upgrade [2519]--2028-0-8317.772-STW A26</t>
  </si>
  <si>
    <t>-N.006292-_Hillcrest Creek Widening and Culvert [372]--2028-0-1602.777-STW A27</t>
  </si>
  <si>
    <t>-2130386-_Hobsonville Corridor Reserves 1/2/3 PC14--2028-0-5025.25-OSD A17</t>
  </si>
  <si>
    <t>-N.007362-_Holland Reserve Stormwater Renewal and Upgrade [2447]--2028-0-41766.137-STW A27</t>
  </si>
  <si>
    <t>-N.007736.17.01-_Improvements Alexander Underpass--2028-0-650-OSD A1</t>
  </si>
  <si>
    <t>-N.012516-_Karaka_Dominion Street Stormwater Upgrade [374]--2028-0-65.9518-STW A7</t>
  </si>
  <si>
    <t>-N.005212.03.03-_Lighting (Blockhouse Bay Sportsfield No.1)--2028-0-189.54-CI A1</t>
  </si>
  <si>
    <t>-N.007137.12.03-_Lighting (Madills Farm fields 2 and 3)--2028-0-24626.75-OSD A1</t>
  </si>
  <si>
    <t>-N.005202.02.02-_Lighting (Metropark No.1+2 Fields)--2028-0--157.19375-OSD A1</t>
  </si>
  <si>
    <t>-N.008386-_Longwood Place and Springfield Street SW Improvements [2524]--2028-0-12106.887-STW A3</t>
  </si>
  <si>
    <t>-N.007594-_Luplau Crescent Urgent Stream Stabilisation--2028-0-32652.394-STW A23</t>
  </si>
  <si>
    <t>-N.007100-_Mangarata Stage 2 &amp; Kimpton Stg 3 Stormwater Reticulation [193]--2028-0-13533.678-STW A23</t>
  </si>
  <si>
    <t>-N.008385-_Marlborough Avenue Stormwater Improvements [497]--2028-0-9590.268-STW A3</t>
  </si>
  <si>
    <t>-N.004562-_Mayfair Crescent Stormwater Renewal and Upgrade [2145]--2028-0-870.697-STW A3</t>
  </si>
  <si>
    <t>-N.003825.60-_Mt Roskill Growth Collaboration 1--2028-0-7864.25-STW A11</t>
  </si>
  <si>
    <t>-3101101-_Multi-purpose community facility (Takanini)--2028-0-36632.094-CI A11</t>
  </si>
  <si>
    <t>-N.009961.22.02-_Natural Play (Auckland Domain)--2028-0-8620-OSD A1</t>
  </si>
  <si>
    <t>-N.007135.43.01-_Natural Play (Auckland Domain)--2028-0-10397.5-OSD A1</t>
  </si>
  <si>
    <t>-N.004360.50.34-_Neighbourhood Park / Civic Space Land Acquisition - Central--2028-0-23463.2325-OSL A18</t>
  </si>
  <si>
    <t>-N.004360.50.21-_Neighbourhood Park / Civic Space Land Acquisition - Central--2028-0-18428.4825000003-OSL A18</t>
  </si>
  <si>
    <t>-N.004360.50.23-_Neighbourhood Park / Civic Space Land Acquisition - Central--2028-0-6300-OSL A18</t>
  </si>
  <si>
    <t>-N.007360-_Normanton Reserve Pipeline Renewal and Upgrade [385]--2028-0-23708.662-STW A3</t>
  </si>
  <si>
    <t>-N.007902-_Oakley Creek Remediation at 15&amp;17 Mt Roskill Road &amp; 1304 Dominion Road [583]--2028-0-7450.601-STW A26</t>
  </si>
  <si>
    <t>-N.004569-_Ocean View / Saltburn Cecil Renewal and Upgrade[2137]--2028-0-31672.161-STW A3</t>
  </si>
  <si>
    <t>-N.007578-_Ōkahu Bay Outfall Diversion [2531]--2028-0-26369.158-STW A26</t>
  </si>
  <si>
    <t>-N.008312-_Outfalls Package 2 - Whau and Massey Catchments [2576]--2028-0-21900.593-STW A11</t>
  </si>
  <si>
    <t>-N.008309-_Outfalls Package 3 - Lincoln, Swanson and  Waiurutoa Catchments [2576]--2028-0-15212.3819999999-STW A33</t>
  </si>
  <si>
    <t>-N.008308-_Outfalls Package 4 - Cockle Bay, Mangere Inlet, Slippery Creek and Whangapouri Creek [2576]--2028-0-1992.97299999999-STW A33</t>
  </si>
  <si>
    <t>-N.007737.10.01-_Playground (Eugenia Rise Reserve)--2028-0-112.5-CI A19</t>
  </si>
  <si>
    <t>-N.007736.16.01-_Playground (Matua Road Huapai)--2028-0-1925-CI A7</t>
  </si>
  <si>
    <t>-N.009960.16.01-_Playground (Matua Road Huapai)--2028-0-23775.14125-CI A7</t>
  </si>
  <si>
    <t>-N.007135.03.03-_Playground (Ray Faussett Reserve)--2028-0-157.5-CI A14</t>
  </si>
  <si>
    <t>-3200916-_Playscape (Crown Lynn Park)--2028-0-22116.9-OSD A17</t>
  </si>
  <si>
    <t>-N.007102-_Point England Reserve Online SW Pond Renewal and Upgrade [2483]--2028-0-45958.947-STW A8</t>
  </si>
  <si>
    <t>-N.007893-_Portage Road Flood Mitigation Project [2053]--2028-0-13852.549-STW A11</t>
  </si>
  <si>
    <t>-N.006434-_Ranfurly Road, Stages 6 [249 &amp; 250]--2028-0-10808.5979999999-STW A5</t>
  </si>
  <si>
    <t>-N.005792-_Rata Road Devonport Outfall and Pipe Renewal and Upgrade [2465]--2028-0-3560.456-STW A27</t>
  </si>
  <si>
    <t>-N.003660-_Rosedale East Pond Upgrade [398]--2028-0-289.431-STW A27</t>
  </si>
  <si>
    <t>-N.007137.18.01-_Sandcarpet and Lighting (Onetangi Domain field 3)--2028-0-37830-OSD A1</t>
  </si>
  <si>
    <t>-N.007137.05.01-_Sportsfield Development (Massey Domain)--2028-0-6426.42-OSD A1</t>
  </si>
  <si>
    <t>-N.007739.02.02-_Sportsfield Upgrade (Becroft Park fields 2 &amp; 3)--2028-0--3843.75-OSD A1</t>
  </si>
  <si>
    <t>-N.007137.12.02-_Sportsfield Upgrade (Colin Maiden Park Stage 3)--2028-0-1835.9375-OSD A1</t>
  </si>
  <si>
    <t>-N.007739.21.02-_Sportsfield Upgrade (Ken Maunder Park Fields 3 and 4)--2028-0-7392.5025-OSD A1</t>
  </si>
  <si>
    <t>-N.007137.01.04-_Sportsfield Upgrade and Lighting (Chamberlain Park stage 5)--2028-0-2310-OSD A1</t>
  </si>
  <si>
    <t>-N.007739.03.01-_Sportsfield Upgrade and Lighting Investigation (Franklin)--2028-0-4243.75-OSD A1</t>
  </si>
  <si>
    <t>-N.007739.10.02-_Sportsfield Upgrade and Lighting Investigation (Hibiscus and Bays)--2028-0-7455-OSD A1</t>
  </si>
  <si>
    <t>-N.009963.10.01-_Sportsfield Upgrade and Lighting Investigation (Manurewa)--2028-0-21060.4875-OSD A1</t>
  </si>
  <si>
    <t>-N.007739.13.01-_Sportsfield Upgrade and Lighting Investigation (Otara-Papatoetoe)--2028-0-46343.53125-OSD A1</t>
  </si>
  <si>
    <t>-N.005678-_Stanley Bay Reserve Stormwater Outlet Renewal and Upgrade [2448]--2028-0-13600.035-STW A27</t>
  </si>
  <si>
    <t>-N.009414-_Stanmore Road to Fife Street Stormwater Upgrade  [41] - Stanmore section--2028-0--16943.9459999999-STW A26</t>
  </si>
  <si>
    <t>-N.005673-_Sunnyview Road, Greenhithe Pipe and Outfall Renewal and Upgrade [2410]--2028-0-43825.662-STW A27</t>
  </si>
  <si>
    <t>-N.002790-_SWCatchment &amp; Asset Planning_ Asset Consents--2028-0-11840.6845-STW A33</t>
  </si>
  <si>
    <t>-3201359-_SWCatchment &amp; Asset Planning_NorthEast--2028-0-4906.3258-STW A33</t>
  </si>
  <si>
    <t>-N.007863-_Tonar St, Hillcrest Pipe Renewal and Upgrade [2555]--2028-0-35557.194-STW A27</t>
  </si>
  <si>
    <t>-N.004566-_Wairoa Road Stormwater Renewal and Upgrade [2134]--2028-0-21503.708-STW A27</t>
  </si>
  <si>
    <t>-N.008248-_Water Street Stormwater Upgrade Project, Otahuhu [2433]--2028-0-15399.339-STW A19</t>
  </si>
  <si>
    <t>-N.012534-_Wattle Farm Stage 2 Stormwater Pond Upgrade [258] (12%)--2028-0-11955.147-STW A14</t>
  </si>
  <si>
    <t>-N.009418-_Wolverton 244 Blockhouse Bay Road Stormwater Upgrade--2028-0-9107.19599999999-STW A11</t>
  </si>
  <si>
    <t>-28803-0-_Albany Highway Widening--2028-60822-19178-TRA A2</t>
  </si>
  <si>
    <t>-2130334-_Building Upgrades (WCC)--2028-131136.656781453-32523.2264185474-CI A17</t>
  </si>
  <si>
    <t>-4310-6-_Canoe Ramp (Kell Park)--2028-46727-30079-CI A16</t>
  </si>
  <si>
    <t>-2130283-_Carpark (Port Albert Reserve Domain)--2028-1807.47319993969-33112.5588000603-CI A21</t>
  </si>
  <si>
    <t>-126206-0-_Carpark (Three Streams Reserve)--2028-640203.9-36371-CI A16</t>
  </si>
  <si>
    <t>-48506-0-_Carpark / New Road (Rosedale Park Wainoni)--2028-227925-36075-CI A16</t>
  </si>
  <si>
    <t>-2130321-_Carpark upgrade (Wellsford Centennial Park)--2028-15381.5581253736-15621.3418746264-CI A21</t>
  </si>
  <si>
    <t>-126012-0-_College Road--2028-2690576.4238-23582.999999999-TRA A2</t>
  </si>
  <si>
    <t>-2130427-_Cricket Nets (Wainoni Park)--2028-3629.8600147152-27712.4499852848-CI A1</t>
  </si>
  <si>
    <t>-4280-0-_East Coast Road / Glenvar Road / Lonely Track Road--2028-1079526.0052-16324-TRA A2</t>
  </si>
  <si>
    <t>-4310-9-_Formal Gardens (Kell Park - Walking LOS)--2028-39560.239-31895-CI A16</t>
  </si>
  <si>
    <t>-15775-6-_Formal Gardens (Onepoto Domain - Walking LOS)--2028-31891.8972-30992-CI A16</t>
  </si>
  <si>
    <t>-4272-0-_Glenvar Road Reconstruction--2028-16133733.5552-26407-TRA A2</t>
  </si>
  <si>
    <t>--_Hingaia Park Estate Rd/Great S Rd Inter--2028-4757.18630305967-8077.78969694033-TRA A5</t>
  </si>
  <si>
    <t>--_Hingaia Park Estate Rd/SH1 Ped&amp;Cyc Brdge--2028-6343.26594555116-10770.9820544488-TRA A5</t>
  </si>
  <si>
    <t>-125947-0-_Intersection upgrade - State Highway 17 / The Avenue--2028-2068098.9-17195.25-TRA A2</t>
  </si>
  <si>
    <t>-100246-0-_Land Acquisition (30 Downing Street)--2028-299442.763651709-36557.2363482909-CI A16</t>
  </si>
  <si>
    <t>-125982-0-_Massey Link - Coliseum to Albany Highway--2028-3148118.0928-16860-TRA A12</t>
  </si>
  <si>
    <t>-2130211-_McLennan Park Extension--2028-117689.739061568-33397.2784384319-CI A1</t>
  </si>
  <si>
    <t>--_NORSGA PC 13 Hobsonvillle Point--2028-11015.2839509637-7557.59604903631-TRA A4</t>
  </si>
  <si>
    <t>-126371-0-_NSCC Citywide - Recreational Cycling--2028-112151.39-27024-CI A16</t>
  </si>
  <si>
    <t>-4310-4-_Pathway (Kell Park)--2028-39635.8564-31945-CI A16</t>
  </si>
  <si>
    <t>-40694-_Peninsula Access Studies local share--2028-259511.057703715-45467.5233980623-TRA A2</t>
  </si>
  <si>
    <t>-2130158-_Playground (Loughbourne Pukekohe) --2028-1691.00284445401-38955.797155546-CI A14</t>
  </si>
  <si>
    <t>-2130174-_Pukekohe North East (Twomey-Anselmi)--2028-1714.55776839652-39498.4342316035-CI A14</t>
  </si>
  <si>
    <t>-EW06 SWQ1-_Sand Filter or Storm Filter (Godley Reserve)--2028-41791.099072124-15072.900927876-STW A17</t>
  </si>
  <si>
    <t>-41365-_Silverdale Parkway Stage 4 Landscaping 800m--2028-195580.438308747-44419.5616912532-CI A15</t>
  </si>
  <si>
    <t>--_Smales Allens Rd Widening and I/SCTN--2028-45003.3150829458-32829.8711170542-TRA A5</t>
  </si>
  <si>
    <t>-2132002-_Sportsfield (Pukekohe West )--2028-1354.71057585929-31208.5994241407-OSD A14</t>
  </si>
  <si>
    <t>-22441-1-_Sportsfield (Vauxhall Training Field)--2028-12197-38705-OSD A1</t>
  </si>
  <si>
    <t>-3200921-_SW Catchment Management Plans (Oratia)--2028-29701.8828495986-19311.9806504014-STW A25</t>
  </si>
  <si>
    <t>-3201229-_SW Catchment plan Hobson Bay--2028-18324.9359920523-15855.8985079477-STW A2</t>
  </si>
  <si>
    <t>-3201237-_SW Catchment plan Whangapouri Creek--2028-37223.0924615886-348.07803841136-STW A21</t>
  </si>
  <si>
    <t>-3201399-_SW_G_GPA - Pukekohe Wesley--2028-159494.36420128-1491.45279871998-STW A21</t>
  </si>
  <si>
    <t>-3201403-_SW_G_Growth area parallel funding - Nesdale Ave Pond--2028-256112.772064339-44744.0249356608-STW A5</t>
  </si>
  <si>
    <t>-3201406-_SW_G_Other growth projects - Hillcrest catchment--2028-56120.6804417964-36489.3195582036-STW A27</t>
  </si>
  <si>
    <t>-3201256-_SWEI La Rosa--2028-55362.3640157568-47903.0359842431-STW A11</t>
  </si>
  <si>
    <t>-3201257-_SWEI Mt Albert Grammar School--2028-56330.9396985966-43596.9603014034-STW A26</t>
  </si>
  <si>
    <t>-3201268-_SWFA Hawera Rd 51A--2028-36264.7642305284-28066.8757694716-STW A26</t>
  </si>
  <si>
    <t>-3200948-_SWFA Land Purchase (Nelson Street SW channel)--2028-39926.9339835284-373.362016471568-STW A21</t>
  </si>
  <si>
    <t>-3100872-_SWFA Lucas Creek rehabilitation--2028-23276.9030223846-15134.4984776154-STW A27</t>
  </si>
  <si>
    <t>-3100960-_SWFA Melsop Avenue Railway embankment--2028-31941.7252219924-298.691278007579-STW A21</t>
  </si>
  <si>
    <t>-3100995-_SWFA Tramvalley Rd collapsed culvert--2028-73283.4716659222-47648.4603340778-STW A25</t>
  </si>
  <si>
    <t>-3201275-_SWFA Woodside overland and renewal--2028-58607.6901202953-38106.3578797045-STW A27</t>
  </si>
  <si>
    <t>-3101005-_SWG 148 Columbo Rd to Waiuku River--2028-50951.565205466-476.454794534016-STW A21</t>
  </si>
  <si>
    <t>-126163-0-_Toilet (Sanders Reserve)--2028-271401-42599-CI A16</t>
  </si>
  <si>
    <t>-126207-0-_Toilet (Three Streams Reserve)--2028-234499.04-12039-CI A16</t>
  </si>
  <si>
    <t>-2130149-_Toilet future developments--2028-5490.92696040447-41920.9110395956-CI A1</t>
  </si>
  <si>
    <t>-2130254-_Walkway (Gulf Harbour)--2028-94094.636062502-20135.049937498-OSD A15</t>
  </si>
  <si>
    <t>-41015-_Walkway (Orewa Bridge Jelas Rd Esp Reserve Stg 1)--2028-43613-21387-OSD A15</t>
  </si>
  <si>
    <t>-2130399-_Walkway Coastal (Takapuna-Devonport)--2028-4632.14060201877-623.225459127141-OSD A16</t>
  </si>
  <si>
    <t>-15805-1-_Walkway Development (Northboro)--2028-14856.75-41079-OSD A16</t>
  </si>
  <si>
    <t>-3201503-_Walkway Development (Pine Harbour Park)--2028-18244.1373739654-13747.1426260346-OSD A25</t>
  </si>
  <si>
    <t>-795569-_Wgp Civic Sqrare/Top of Plaza Str Proj--2028-462997.637857751-22836.5521422487-CI A15</t>
  </si>
  <si>
    <t>-126195-0-_Windsor Park (No 2&amp;3) Natural Outdoor Sports Surfaces--2028-636184.27-34608-CI A1</t>
  </si>
  <si>
    <t>-2130164-_Youth Park (Nelson St Pukekohe)--2028-9252.70620979064-30410.4937902094-CI A14</t>
  </si>
  <si>
    <t>Project in Small balance paid in full tab</t>
  </si>
  <si>
    <t>DC revenue allocation to individual project</t>
  </si>
  <si>
    <t>--_Airport to Botany RTN (Investigation and Route Protection)--2048-0-288419.015412-PTR A1</t>
  </si>
  <si>
    <t>--C.101504.03.01_AMETI Eastern Busway Botany Bus Station--2035-0-12197.6508823529-PTR A1</t>
  </si>
  <si>
    <t>--C.101502.03.01_AMETI Eastern Busway Pakuranga Bus Station and Reeves Road Flyover--2035-0-828509.032861176-PTR A1</t>
  </si>
  <si>
    <t>--C.101501_AMETI Eastern Busway Panmure to Pakuranga--2035-0-6619404.18104823-PTR A1</t>
  </si>
  <si>
    <t>--C.001110.03.02_AMETI Eastern Busway Ti Rakau Busway--2035-0-5999485.31452941-PTR A1</t>
  </si>
  <si>
    <t>--_Bus Priority - Local Improvements--2028-0-1327201.03436-PTR A1</t>
  </si>
  <si>
    <t>--_City Centre Bus Improvements--2038-0-145522.410923-PTR A1</t>
  </si>
  <si>
    <t>--_Dairy Flat Highway Upgrade--2035-0-251206.490117647-TRA A2</t>
  </si>
  <si>
    <t>--_Double Decker Network Mitigation Works--2028-0-836827.552-PTR A1</t>
  </si>
  <si>
    <t>--_Downtown Bus Improvements--2038--1205846.30163-PTR A1</t>
  </si>
  <si>
    <t>-N.008675.10-_Downtown Ferry Basin (Pier 3 &amp; 4)--2035-0-3230157.50360001-PTR A1</t>
  </si>
  <si>
    <t>--_EMU Rolling Stock--2028-0-7829684.238544-PTR A1</t>
  </si>
  <si>
    <t>--_EMU Stabling--2038-0-590054.52324-PTR A1</t>
  </si>
  <si>
    <t>--_Gills Road Link--2038-0-159202.07656675-TRA A12</t>
  </si>
  <si>
    <t>--_Glenvar Road/East Coast Road Intersection and Corridor Improvements--2038-0-218026.3026095-TRA A2</t>
  </si>
  <si>
    <t>--_Greenfield transport infrastructure - North-west--2042-0-2733662.59668-TRA A9</t>
  </si>
  <si>
    <t>--_Hingaia Road Widening--2028-0-5600373.75645-TRA A5</t>
  </si>
  <si>
    <t>--_Infrastructure works for Drury South (Ararimu)--2028-0-10910978.83-TRA A6</t>
  </si>
  <si>
    <t>--_Intelligent Transport Systems--2028-0-2224934.616518-TRA A1</t>
  </si>
  <si>
    <t>--_Kumeu/Huapai SHA Station Road Intersection --2038-0-1261228.94460675-TRA A4</t>
  </si>
  <si>
    <t>--_Lincoln Road - Corridor Improvements--2038-0-253106.0847-TRA A4</t>
  </si>
  <si>
    <t>--_Marae and Papakainga (Turnouts) safety programme --2042-0-36880.2541335-TRA A1</t>
  </si>
  <si>
    <t>--_Matiatia Park &amp; Ride--2038-0-7802.941316-PTR A1</t>
  </si>
  <si>
    <t>--_Medallion Drive Link--2038-0-1002935.70479445-TRA A12</t>
  </si>
  <si>
    <t>--_Minor Safety Improvements--2033-0-2103930.732678-TRA A1</t>
  </si>
  <si>
    <t>--_Murphys Rd Upgrade Bridge Improvement--2028-0-3255538.99952-TRA A5</t>
  </si>
  <si>
    <t>--_Network Perfomance--2028-0-4021650.625824-PTR A1</t>
  </si>
  <si>
    <t>--_New Footpaths - Regional Programme--2038-0-670755.759533-PTR A1</t>
  </si>
  <si>
    <t>--_Park and Ride (Albany Extension Stage 1)--2028--547874.2134-PTR A1</t>
  </si>
  <si>
    <t>--_Park and Ride (Papakura)--2028-0-62944.421-PTR A1</t>
  </si>
  <si>
    <t>--_PT Safety, Security and Amenity and other capital Improvements--2028-0-4573105.108994-PTR A1</t>
  </si>
  <si>
    <t>--_Puhinui Interchange (bus-rail)--2038-0-2273518.58495-PTR A1</t>
  </si>
  <si>
    <t>--_Red Light Cameras--2028-0-248870.7046-TRA A1</t>
  </si>
  <si>
    <t>--_Regional Improvement Projects--2042-0-227981.57215-TRA A1</t>
  </si>
  <si>
    <t>--_Road Safety Programme--2033-0-7418373.50163122-TRA A1</t>
  </si>
  <si>
    <t>--_Safer Communities and Speed Management--2033-0-2235453.2194884-TRA A1</t>
  </si>
  <si>
    <t>--C.101671_Seal Extensions - North--2033-0-398121.624600001-TRA A13</t>
  </si>
  <si>
    <t>--_Seal Extensions - West--2033-0-118225.1716-TRA A14</t>
  </si>
  <si>
    <t>--_Suburban Bus Stations - Rosedale and Constellation--2038-0-963113.810715839-PTR A1</t>
  </si>
  <si>
    <t>--_Supporting Growth - Investigation for Growth Projects --2048-0-800257.820569284-TRA A1</t>
  </si>
  <si>
    <t>--_Tamaki / Ngapipi Rd safety Improvements (Stg II)--2038-0-170959.565-TRA A3</t>
  </si>
  <si>
    <t>--_Tamaki Regeneration Transport Programme--2033-0-24453.393072-TRA A11</t>
  </si>
  <si>
    <t>--_Urban Cycleways Programme--2038-0-4651993.94573-TRA A1</t>
  </si>
  <si>
    <t>--_Walking &amp; Cycling Programme--2038-0-30433.063859-PTR A1</t>
  </si>
  <si>
    <t>--_Walkways (Ōrākei Spine shared Path and Links)--2028-0-115541.84-OSD A18</t>
  </si>
  <si>
    <t>--_Warkworth Western Collector--2028-0-6123.51-TRA A2</t>
  </si>
  <si>
    <t>--_Whole of Route Bus Priority Programme - Central--2038-0-1219449.026543-PTR A3</t>
  </si>
  <si>
    <t>--_Whole of Route Bus Priority Programme - South--2038-0-310418.953871-PTR A5</t>
  </si>
  <si>
    <t>--_Wynyard Quarter Integrated Programme - Beaumont-Westhaven Road Upgrade--2033-0-12524.634213-TRA A3</t>
  </si>
  <si>
    <t>--_Wynyard Quarter Integrated Programme - Daldy Street Upgrade--2033-0-2498801.44042364-TRA A3</t>
  </si>
  <si>
    <t>-PC3200793-_Community House Development (Papatoetoe Chambers)--2028-0-934.6-CI A19</t>
  </si>
  <si>
    <t>-PC3200778-_Te Puke O Tara Community Centre - refurbish centre--2048-0-258107.71725-CI A19</t>
  </si>
  <si>
    <t>-PC2140140-_YFTRH - HM - Te Rangi Hiroa Reserve Youth Facility--2048-0-300049.5168-CI A7</t>
  </si>
  <si>
    <t>-N.007833-_17-40 Tomo St New Lynn Stormwater Renewal and Upgrade [2608]--2028-0-3961.05-STW A29</t>
  </si>
  <si>
    <t>-N.003649-_25 Derrimore Heights, Otara; New stormwater system [170]--2028-0--396-STW A23</t>
  </si>
  <si>
    <t>-N.008268-_26-36 Dingle Road Flood Mitigation and Pipe Upgrade [2551]--2028-0-27028.413-STW A26</t>
  </si>
  <si>
    <t>-N.007895-_72-78 Malvern Road [556]--2028-0-77761.626-STW A26</t>
  </si>
  <si>
    <t>-N.008380-_Anzac St Precinct Stormwater Extension, Flood Mitigation and Environ Improvement [2525]--2028-0-3294.864-STW A7</t>
  </si>
  <si>
    <t>-N.008325-_Awakeri Stage 2 Cosgrave Culvert--2033-0-3747.24702-STW A14</t>
  </si>
  <si>
    <t>-N.008326-_Awakeri Stage 3--2033-0-1302.48-STW A14</t>
  </si>
  <si>
    <t>-N.008305.60-_Awakeri Wetlands stage 1 [297]--2028-0-47.25-STW A6</t>
  </si>
  <si>
    <t>-N.007281-_Awaruku Stream Remediation [2489]--2028-0-376.938-STW A3</t>
  </si>
  <si>
    <t>-N.007497-_CANOPy Assessment for NDC--2028-0--7840.9586-STW A33</t>
  </si>
  <si>
    <t>-N.005801-_Captain Springs Road, Onehunga - Renewal and Upgrade [2443]--2028-0-1732.808-STW A15</t>
  </si>
  <si>
    <t>-N.007498-_Central Akld SW &amp; WW CMP Model Build--2028-0-128733.4599-STW A33</t>
  </si>
  <si>
    <t>-N.009963.14.01-_Changing Room and Toilet (Opaheke Reserve)--2028-0-1294.125-CI A12</t>
  </si>
  <si>
    <t>-N.009963.01.02-_Changing Room and Toilet (Phyllis Reserve Stage 2)--2028-0-233.208-CI A18</t>
  </si>
  <si>
    <t>-N.007137.13.01-_Changing Rooms (Te Puke o Tara Sports Park)--2028-0-143944.88125-CI A1</t>
  </si>
  <si>
    <t>-N.004314.60-_Clinker Place New Lynn [1272]--2028-0-73853.36-STW A11</t>
  </si>
  <si>
    <t>-N.009962.16.01-_Cycleways and Walkways (Kowhai Park Reserve)--2028-0-31144.6425-OSD A5</t>
  </si>
  <si>
    <t>-N.007137.06.01-_Development (Deep Creek Reserve)--2028-0--1777.27375-OSD A1</t>
  </si>
  <si>
    <t>-N.007137.14.01-_Development (Opaheke Reserve)--2028-0--438.92625-OSD A1</t>
  </si>
  <si>
    <t>-N.008512-_Eastbourne Road Remuera Pipe Diversion [2621]--2028-0-504-STW A2</t>
  </si>
  <si>
    <t>-N.003185.01-_Fearon Pk-Harold Long Res Linkage--2028-0-3591.833-OSD A18</t>
  </si>
  <si>
    <t>-N.008252-_Freeland Reserve [1378]--2028-0-125536.869-STW A26</t>
  </si>
  <si>
    <t>-N.009960.11.04-_General Park Development (East View Reserve)--2028-0-718.0375-OSD A27</t>
  </si>
  <si>
    <t>-N.005219.05.01-_General Park Development (Hayman Park Stage 1 )--2028-0-11886.12-OSD A19</t>
  </si>
  <si>
    <t>-N.009960.14.01-_General Park Development (Hingaia Park)--2028-0-29373.015-OSD A13</t>
  </si>
  <si>
    <t>-N.009960.06.01-_General Park Development (Metro Park West )--2028-0-872323.10375-OSD A15</t>
  </si>
  <si>
    <t>-N.007736.11.01-_General Park Development (Taniwha Reserve)--2028-0-1225.54375-OSD A27</t>
  </si>
  <si>
    <t>-N.009962.12.01-_Improvements (Tahapa Reserve East)--2028-0-222.5-OSD A18</t>
  </si>
  <si>
    <t>-N.005783-_Lake View Road SW Pipe Renewals and Upgrade [1287]--2028-0-2997.5645-STW A7</t>
  </si>
  <si>
    <t>-N.007137.12.05-_Lighting and Acoustics (Michaels Avenue Reserve)--2028-0--971.4875-OSD A1</t>
  </si>
  <si>
    <t>-N.008251-_Line Road Flood Mitigation [2533]--2028-0-5897.02-STW A8</t>
  </si>
  <si>
    <t>-N.008494-_Open Spaces (Massey North)--2028-0-1318942.72-OSD A17</t>
  </si>
  <si>
    <t>-N.008517-_Matakana Valley Road Stormwater Upgrade [2641]--2028-0-0-STW A42</t>
  </si>
  <si>
    <t>-N.007799-_Moa Avenue Urgent Stormwater Works--2028-0-3590.231-STW A41</t>
  </si>
  <si>
    <t>-N.004360.50.15-_Neighbourhood Park / Civic Space Land Acquisition - North--2038-0-1386.0975-OSL A8</t>
  </si>
  <si>
    <t>-N.005762-_Offset Mitigation Taiaotea Catchmt/NaturalizationTaiaotea/Sherwood Pond Renewal and Upgrade [2449] [2548] [1037]--2028-0-24283.737-STW A3</t>
  </si>
  <si>
    <t>-N.004316-_Ōkahu Bay Stormwater Separation [2538]--2028-0-2283247.524-STW A26</t>
  </si>
  <si>
    <t>-N.003645-_Picton Street 1-27 Stormwater Upgrade[46]--2028-0-306919.7895-STW A2</t>
  </si>
  <si>
    <t>-N.007737.06.01-_Playspace (Hadfields Beach)--2028-0-560-OSD A15</t>
  </si>
  <si>
    <t>-N.009412-_Ports of Auckland Outfall Upgrade [01]--2028-0-39187.1325-STW A2</t>
  </si>
  <si>
    <t>-N.008384-_Reynolds Place, Torbay, SW Reticulation and Flood Mitigation [2589]--2028-0-1594.845-STW A3</t>
  </si>
  <si>
    <t>-N.008383-_Rosalind Road and Diana Drive SW Improvements [2588]--2028-0-23498.412-STW A3</t>
  </si>
  <si>
    <t>-N.007739.09.01-_Sandcarpet and Lighting (Moyle Park)--2028-0-149914.079-OSD A1</t>
  </si>
  <si>
    <t>-N.005202.02.01-_Sandcarpet and Lighting (Red Beach Park)--2028-0--8694.7125-OSD A1</t>
  </si>
  <si>
    <t>-N.007739.09.02-_Sandcarpet and Lighting (Williams Park)--2028-0-165665.675-OSD A1</t>
  </si>
  <si>
    <t>-N.009963.17.01-_Sportsfield Development (Scott Point)--2028-0-630-OSD A1</t>
  </si>
  <si>
    <t>-N.009963.01.01-_Sportsfield Development and Lighting (Fowlds Park fields 2 and 3)--2028-0-650-OSD A1</t>
  </si>
  <si>
    <t>-N.005202.01.03-_Sportsfield Upgrade and Lighting (Sunnynook Park)--2028-0--43620.68125-OSD A1</t>
  </si>
  <si>
    <t>-N.009964.03.01-_Sportspark Development (Waikaraka Park)--2028-0-343.225-OSD A1</t>
  </si>
  <si>
    <t>-N.005782.50-_SW Development/Growth Collaboration Work--2028-0-1090670.32-STW A33</t>
  </si>
  <si>
    <t>-N.002793-_SWAP_ Plan Changes for Housing Accord--2028-0-345677.3025-STW A33</t>
  </si>
  <si>
    <t>-N.002809-_SWCatchment &amp; Asset Planning_ Asset systems and data--2028-0-55111.6924-STW A33</t>
  </si>
  <si>
    <t>-N.002810-_SWCatchment &amp; Asset Planning_ Critical assets and asset risk--2028-0-104689.8905-STW A33</t>
  </si>
  <si>
    <t>-N.007012-_SWCatchment &amp; Asset Planning_Contaminant load model--2028-0-228345.6295-STW A33</t>
  </si>
  <si>
    <t>-PC3201353-_SWCatchment &amp; Asset Planning_Greater Tamaki--2028-0-69825.2345-STW A33</t>
  </si>
  <si>
    <t>-PC3201354-_SWCatchment &amp; Asset Planning_Hauraki Gulf Islands--2028-0-7546.15-STW A33</t>
  </si>
  <si>
    <t>-PC3201355-_SWCatchment &amp; Asset Planning_Hibiscus Coast--2028-0-87406.3395-STW A33</t>
  </si>
  <si>
    <t>-PC3201356-_SWCatchment &amp; Asset Planning_Kaipara Harbour--2028-0-95767.285-STW A33</t>
  </si>
  <si>
    <t>-PC3201358-_SWCatchment &amp; Asset Planning_Manukau Harbour--2028-0-201003.092-STW A33</t>
  </si>
  <si>
    <t>-N.007011-_SWCatchment &amp; Asset Planning_Regional--2028-0-642529.7123-STW A33</t>
  </si>
  <si>
    <t>-PC3201363-_SWCatchment &amp; Asset Planning_Wairoa--2028-0-19090.705-STW A33</t>
  </si>
  <si>
    <t>-N.007009.99-_SWCatchment &amp; Asset Planning_Waitemata--2028-0-246786.9294-STW A2</t>
  </si>
  <si>
    <t>-N.004315-_SWG Northcote SW Mgmt Greenslade Reserve [377]--2028-0-144937.2643-STW A27</t>
  </si>
  <si>
    <t>-N.004326-_SWG Takanini Conveyance Land Purchase [297]--2033-0-94481.20575-STW A6</t>
  </si>
  <si>
    <t>-N.009415-_Takanini School Rd Area 6A_6B, Popes Road  [347]--2033-0-674822.47374-STW A14</t>
  </si>
  <si>
    <t>-N.004327-_Tāmaki College flood mitigation [2118]--2028-0-545640.7975-STW A8</t>
  </si>
  <si>
    <t>-N.002849-_Te Auaunga Awa Oakley Walmsley &amp; Underwood Park Stream  [58]--2028-0-89004.386-STW A11</t>
  </si>
  <si>
    <t>-N.007894-_Te Kanawa Crescent - Abel Tasman Avenue  New Stormwater Reticulation, Henderson--2028-0-5887.5137-STW A29</t>
  </si>
  <si>
    <t>-N.005204-_Te Whau Pathway Project Suite--2028-0-362990.61-OSD A1</t>
  </si>
  <si>
    <t>-N.007738-_Te Whau Pathway Project Suite--2028-0-71678.24-OSD A1</t>
  </si>
  <si>
    <t>-N.010152-_Te Whau Pathway Project Suite--2028-0-1849.755-OSD A1</t>
  </si>
  <si>
    <t>-N.007739.06.02-_Toilet (Red Beach Park)--2028-0--1895.15625-CI A15</t>
  </si>
  <si>
    <t>-N.004928-_University of Auckland Khyber Pass Road [2429]--2028-0-11709.633-STW A2</t>
  </si>
  <si>
    <t>-N.005672-_Unsworth Reserve Stormwater Pond Renewal and Upgrade [2453]--2028-0-9193.38399999999-STW A27</t>
  </si>
  <si>
    <t>-N.010031.11.01-_Upgrade (Jubilee bridge)--2028-0-9588.7181-OSD A18</t>
  </si>
  <si>
    <t>-N.009962.12.03-_Waikowhai Coastal Boardwalk - Stage 2--2028-0-3266.05-OSD A18</t>
  </si>
  <si>
    <t>-N.005802-_Waitaro Stream, Corbans Reserve Culvert Upgrade [2403]--2028-0-62383.1005-STW A29</t>
  </si>
  <si>
    <t>-N.005201.01.02-_Walkways (Lake Pupuke South and Foreshore Structure)--2028-0-13367.41875-OSD A16</t>
  </si>
  <si>
    <t>-N.009962.12.02-_Walkways (Ōrākei Spine shared Path and Links)--2028-0-4157.86-OSD A18</t>
  </si>
  <si>
    <t>-N.007136.07.01-_Walkways (Tamaki Estuary stage 2)--2028-0--5399.895-OSD A20</t>
  </si>
  <si>
    <t>-N.005791-_Westmere / Grey Lynn Stormwater Network Extension [2456],[2457],[2458],[2478]--2028-0-488174.553-STW A26</t>
  </si>
  <si>
    <t>--_Airport Access Improvements--2028-0-1406126.836032-PTR A1</t>
  </si>
  <si>
    <t>--_Airport to Botany RTN (Investigation and Route Protection)--2048-0-107621.95028838-PTR A1</t>
  </si>
  <si>
    <t>--C.101504.03.01_AMETI Eastern Busway Botany Bus Station--2035-0-65491.0077058824-PTR A1</t>
  </si>
  <si>
    <t>--C.101502.03.01_AMETI Eastern Busway Pakuranga Bus Station and Reeves Road Flyover--2035-0-1670333.5892847-PTR A1</t>
  </si>
  <si>
    <t>--C.101501_AMETI Eastern Busway Panmure to Pakuranga--2035-0-3834970.52943529-PTR A1</t>
  </si>
  <si>
    <t>--C.001110.03.02_AMETI Eastern Busway Ti Rakau Busway--2035-0--95158.5318235294-PTR A1</t>
  </si>
  <si>
    <t>--_Bus Priority - Local Improvements--2028-0-478970.011758-PTR A1</t>
  </si>
  <si>
    <t>--_City Centre Bus Improvements--2038-0-45172.768169-PTR A1</t>
  </si>
  <si>
    <t>--_Double decker network mitigation works--2028-0-13920.444866-PTR A3</t>
  </si>
  <si>
    <t>--_Downtown Bus Improvements--2038-0-417123.708393-PTR A1</t>
  </si>
  <si>
    <t>--_Downtown Ferry Basin Redevelopment--2035-0-1426350.7036-PTR A1</t>
  </si>
  <si>
    <t>--_EMU Rolling Stock--2028-0-3120742.866864-PTR A1</t>
  </si>
  <si>
    <t>--_EMU Stabling--2038-0-2804.033505-PTR A1</t>
  </si>
  <si>
    <t>--_Gills Road Link--2038-0-18572.349373-TRA A12</t>
  </si>
  <si>
    <t>--_Glenvar Road/East Coast Road Intersection and Corridor Improvements--2038-0-10488.7811875-TRA A2</t>
  </si>
  <si>
    <t>--_Greenfield transport infrastructure - North-west--2042-0-352553.06484-TRA A9</t>
  </si>
  <si>
    <t>--_Hingaia Road Widening--2028-0-184047.000775-TRA A5</t>
  </si>
  <si>
    <t>--_Improvements Complementing Developments--2037-0-121162.194365061-TRA A2</t>
  </si>
  <si>
    <t>--_Infrastructure works for Drury South (Ararimu)--2028-0-4559.6-TRA A6</t>
  </si>
  <si>
    <t>--_Intelligent Transport Systems--2028-0-1124120.16316-TRA A1</t>
  </si>
  <si>
    <t>--_Kumeu/Huapai SHA Station Road Intersection --2038-0-724205.66829075-TRA A4</t>
  </si>
  <si>
    <t>--_Lake Road / Esmonde Road Improvements--2038-0-7205.930913-TRA A2</t>
  </si>
  <si>
    <t>--_Lincoln Road - Corridor Improvements--2038-0-21282.257367-TRA A4</t>
  </si>
  <si>
    <t>--_Matakana Link Road (SH1 to Matakana)--2038-0-1399581.930603-TRA A2</t>
  </si>
  <si>
    <t>--_Medallion Drive Link--2038-0-1739621.42855865-TRA A12</t>
  </si>
  <si>
    <t>--_Minor Safety Improvements--2033-0-972653.81464202-TRA A1</t>
  </si>
  <si>
    <t>--_Murphys Rd Upgrade Bridge Improvement--2028-0-261195.90878-TRA A5</t>
  </si>
  <si>
    <t>--_Network Perfomance--2028-0-1015560.606842-PTR A1</t>
  </si>
  <si>
    <t>--_New Footpaths - Regional Programme--2038-0-185311.418016-PTR A1</t>
  </si>
  <si>
    <t>--_PT Safety, Security and Amenity and other capital Improvements--2028-0-997159.10311-PTR A1</t>
  </si>
  <si>
    <t>--_Puhinui Interchange (bus-rail)--2038-0-3265971.197736-PTR A1</t>
  </si>
  <si>
    <t>--_Red Light Cameras--2028-0-163190.4988-TRA A1</t>
  </si>
  <si>
    <t>--_Redhills Arterial Upgrade--2033-0-117446.03865-TRA A9</t>
  </si>
  <si>
    <t>--_Road Safety Programme--2033-0-3125372.86078504-TRA A1</t>
  </si>
  <si>
    <t>--_Safer Communities and Speed Management--2033-0-1403554.02474316-TRA A1</t>
  </si>
  <si>
    <t>--_Seal Extensions - Hauraki Gulf Islands--2033-0-396.026816-TRA A7</t>
  </si>
  <si>
    <t>--C.101671_Seal Extensions - North--2033-0-129122.125769-TRA A13</t>
  </si>
  <si>
    <t>--_Seal Extensions - West--2033-0-306.274956-TRA A14</t>
  </si>
  <si>
    <t>--_Suburban Bus Stations - Rosedale and Constellation--2038-0-1309653.55798172-PTR A1</t>
  </si>
  <si>
    <t>--_Supporting Growth - Investigation for Growth Projects --2048-0-276318.562596799-TRA A1</t>
  </si>
  <si>
    <t>--_Tamaki / Ngapipi Rd safety Improvements (Stg II)--2038-0-199790.03415-TRA A3</t>
  </si>
  <si>
    <t>--_Urban Cycleways Programme--2038-0-4123871.786253-TRA A1</t>
  </si>
  <si>
    <t>--_Wainui Improvements--2038-0-152.690625-TRA A10</t>
  </si>
  <si>
    <t>--_Walking &amp; Cycling Programme--2038-0-83018.469834-PTR A1</t>
  </si>
  <si>
    <t>--_Walkways (Ōrākei Spine shared Path and Links)--2028-0-185869.64-OSD A18</t>
  </si>
  <si>
    <t>--_Whenuapai Arterial Upgrade and Realignment--2048-0-1006.834125-TRA A9</t>
  </si>
  <si>
    <t>--_Whole of Route Bus Priority Programme - Central--2038-0-205638.346355-PTR A3</t>
  </si>
  <si>
    <t>--_Whole of Route Bus Priority Programme - South--2038-0-34313.969056-PTR A5</t>
  </si>
  <si>
    <t>--_Wynyard Quarter Integrated Programme - Beaumont-Westhaven Road Upgrade--2033-0-19030.0982055-TRA A3</t>
  </si>
  <si>
    <t>--_Wynyard Quarter Integrated Programme - Daldy Street Upgrade--2033-0-489686.08647578-TRA A3</t>
  </si>
  <si>
    <t>-N.007589-_12 Scenic Drive, Manurewa SW Renewal and Upgrade[2580]--2028-0-65160.8589999999-STW A5</t>
  </si>
  <si>
    <t>-N.007833-_17-40 Tomo St New Lynn Stormwater Renewal and Upgrade [2608]--2028-0-88790.097-STW A29</t>
  </si>
  <si>
    <t>-N.007590-_212 Henderson Valley Rd Stormwater Network Relocation [2579]--2028-0-672652.494-STW A29</t>
  </si>
  <si>
    <t>-N.003649-_25 Derrimore Heights, Otara; New stormwater system [170]--2028-0-54208.8945-STW A23</t>
  </si>
  <si>
    <t>-N.008268-_26-36 Dingle Road Flood Mitigation and Pipe Upgrade [2551]--2028-0-119563.017-STW A26</t>
  </si>
  <si>
    <t>-N.007493-_32 Sharon Road, Cliff SW Outfall Renewal/Diversion &amp; Network Extension [1293]--2028-0-786156.504-STW A3</t>
  </si>
  <si>
    <t>-N.003813-_36 Buckland Road Māngere Stormwater Upgrade [187]--2028-0-617655.962-STW A14</t>
  </si>
  <si>
    <t>-N.007895-_72-78 Malvern Road [556]--2028-0-566537.448-STW A26</t>
  </si>
  <si>
    <t>-N.008495-_Airport Oaks, Mangere stage 2 Wetland [491]--2028-0-374873.341-STW A14</t>
  </si>
  <si>
    <t>-N.008380-_Anzac St Precinct Stormwater Extension, Flood Mitigation and Environ Improvement [2525]--2028-0-80808.96-STW A7</t>
  </si>
  <si>
    <t>-N.010050.07.02-_Aquatic facility (Flat Bush)--2028-0-6430.36-CI A10</t>
  </si>
  <si>
    <t>-N.012517-_Artillery Drive Tunnel to inlet [280] (19%)--2033-0-38311.89444-STW A14</t>
  </si>
  <si>
    <t>-N.008325-_Awakeri Stage 2 Cosgrave Culvert--2033-0-102655.14813-STW A14</t>
  </si>
  <si>
    <t>-N.008326-_Awakeri Stage 3--2033-0-91411.85133-STW A14</t>
  </si>
  <si>
    <t>-N.004319-_Awakeri Wetlands stage 1 [297]--2028-0-15149710.728-STW A6</t>
  </si>
  <si>
    <t>-N.007281-_Awaruku Stream Remediation [2489]--2028-0-62328.08-STW A3</t>
  </si>
  <si>
    <t>-N.007497-_CANOPy Assessment for NDC--2028-0-224412.5591-STW A33</t>
  </si>
  <si>
    <t>-N.005801-_Captain Springs Road, Onehunga - Renewal and Upgrade [2443]--2028-0-90730.328-STW A15</t>
  </si>
  <si>
    <t>-N.007134.42.01-_Carpark (Botanic Gardens Overflow)--2028-0-333868.81875-OSD A1</t>
  </si>
  <si>
    <t>-N.007498-_Central Akld SW &amp; WW CMP Model Build--2028-0-4040.39999999998-STW A33</t>
  </si>
  <si>
    <t>-N.005222.06.02-_Changing Room and Toilet (Opaheke Reserve)--2028-0-53365.095-CI A12</t>
  </si>
  <si>
    <t>-N.009963.14.01-_Changing Room and Toilet (Opaheke Reserve)--2028-0-1902502.497-CI A12</t>
  </si>
  <si>
    <t>-N.007137.01.02-_Changing Room and Toilet (Phyllis Reserve Stage 2)--2028-0-209289.288-CI A18</t>
  </si>
  <si>
    <t>-N.009963.01.02-_Changing Room and Toilet (Phyllis Reserve Stage 2)--2028-0-142027.32-CI A18</t>
  </si>
  <si>
    <t>-N.007137.13.01-_Changing Rooms (Te Puke o Tara Sports Park)--2028-0-60670.03125-CI A1</t>
  </si>
  <si>
    <t>-N.004314.60-_Clinker Place New Lynn [1272]--2028-0-664166.66-STW A11</t>
  </si>
  <si>
    <t>-2010165-_Community Centre (Massey North) [Growth Portion Only]--2040-0-6451446.00306122-CI A7</t>
  </si>
  <si>
    <t>-3200792-_Community Centre Replacement (Avondale)--2028-0-36809.5634-CI A17</t>
  </si>
  <si>
    <t>-3200671-_Community House Development (Hobsonville Point)--2028-0-1115097.9264-CI A17</t>
  </si>
  <si>
    <t>-N.005041.01-_Community House Development (Hobsonville Point)--2028-0-145296.396-CI A17</t>
  </si>
  <si>
    <t>-N.007131.17.03-_Community House Development (Hobsonville Point)--2028-0-29581.74-CI A17</t>
  </si>
  <si>
    <t>-2010173-_Community House Renewals (Ranui)--2028-0--6618.2784-CI A17</t>
  </si>
  <si>
    <t>-2010170-_Community Hub (Albany)--2028-0-14802.6412-CI A16</t>
  </si>
  <si>
    <t>-N.007136.16.03-_Cycleways and Walkways (Kowhai Park Reserve)--2028-0-9729.375-OSD A5</t>
  </si>
  <si>
    <t>-N.007137.06.01-_Development (Deep Creek Reserve)--2028-0-952201.38125-OSD A1</t>
  </si>
  <si>
    <t>-N.007137.05.02-_Development (Moire Park)--2028-0-400376.625-OSD A1</t>
  </si>
  <si>
    <t>-N.007137.14.01-_Development (Opaheke Reserve)--2028-0-111163.584-OSD A1</t>
  </si>
  <si>
    <t>-N.008675.10-_Downtown Ferry Basin (Pier 3 &amp; 4)--2035-0-10.7999999999994-PTR A1</t>
  </si>
  <si>
    <t>-N.007536-_East Tāmaki Dam Upgrade [2500]--2028-0-140298.896-STW A23</t>
  </si>
  <si>
    <t>-N.008512-_Eastbourne Road Remuera Pipe Diversion [2621]--2028-0-53475.5354999999-STW A2</t>
  </si>
  <si>
    <t>-N.004695-_Faulder Avenue and Fife Street Stormwater upgrade [1344]--2028-0-195333.888-STW A26</t>
  </si>
  <si>
    <t>-3200606-_Fearon Pk-Harold Long Res Linkage--2028-0-183728.1026-OSD A18</t>
  </si>
  <si>
    <t>-2130119-_Foreshore upgrade (Onehunga Bay)--2028-0-2696.65796666667-CI A18</t>
  </si>
  <si>
    <t>-N.008252-_Freeland Reserve [1378]--2028-0-712377.558-STW A26</t>
  </si>
  <si>
    <t>-N.007736.11.03-_General Park Development (East View Reserve)--2028-0-11236.09375-OSD A27</t>
  </si>
  <si>
    <t>-N.009960.11.04-_General Park Development (East View Reserve)--2028-0-58866.56875-OSD A27</t>
  </si>
  <si>
    <t>-N.005219.05.01-_General Park Development (Hayman Park Stage 1 )--2028-0-2853236.0025-OSD A19</t>
  </si>
  <si>
    <t>-N.007134.14.02-_General Park Development (Hingaia Park)--2028-0-45273.75125-OSD A13</t>
  </si>
  <si>
    <t>-N.009960.14.01-_General Park Development (Hingaia Park)--2028-0-84136.0187499998-OSD A13</t>
  </si>
  <si>
    <t>-N.005199.02.04-_General Park Development (Metro Park West )--2028-0-29467.1125-OSD A15</t>
  </si>
  <si>
    <t>-N.009960.06.01-_General Park Development (Metro Park West )--2028-0-199865.4525-OSD A15</t>
  </si>
  <si>
    <t>-N.007736.11.01-_General Park Development (Taniwha Reserve)--2028-0-184660.8875-OSD A27</t>
  </si>
  <si>
    <t>-N.007736.11.01.01-_General Park Development (Taniwha Reserve)--2028-0-6525-OSD A27</t>
  </si>
  <si>
    <t>-N.007736.11.01.02-_General Park Development (Taniwha Reserve)--2028-0-150-OSD A27</t>
  </si>
  <si>
    <t>-N.007738.09.01-_Greenways Link (Otahuhu Portage)--2028-0-122400.9075-OSD A19</t>
  </si>
  <si>
    <t>-N.004317-_Grove Rd McLennan Box Culvert [1408]--2028-0-289832.31-STW A6</t>
  </si>
  <si>
    <t>-N.007136.12.01-_Improvements (Tahapa Reserve East)--2028-0-57998.5-OSD A18</t>
  </si>
  <si>
    <t>-N.003725-_Kiri Place, Mairangi Bay [1257 &amp; 2442]--2028-0-238314.15-STW A3</t>
  </si>
  <si>
    <t>-N.007819-_Korotaha Terrace Rothesay Pipe Renewal and Upgrade [2552]--2028-0-53538.8225-STW A3</t>
  </si>
  <si>
    <t>-N.005783-_Lake View Road SW Pipe Renewals and Upgrade [1287]--2028-0-1242335.6715-STW A7</t>
  </si>
  <si>
    <t>-N.004360.01.07-_Land Acquisition (Long Bay)--2048-0-1004.34855769231-OSL A1</t>
  </si>
  <si>
    <t>-2130268-_Land Acquisition (Metropark East)--2029-0--4443.3027863777-OSL A1</t>
  </si>
  <si>
    <t>-P.008596.01-_Library Build (Waiheke)--2032-0--150.267857142857-CI A1</t>
  </si>
  <si>
    <t>-N.009963.02.01-_Lighting (Allen Hill Reserve)--2028-0-119992.50625-OSD A1</t>
  </si>
  <si>
    <t>-N.005202.01.04-_Lighting (Allen Hill Reserve)--2028-0-148602.5-OSD A1</t>
  </si>
  <si>
    <t>-N.007739.06.06-_Lighting (Freyberg Park field 3)--2028-0-170318.31875-OSD A1</t>
  </si>
  <si>
    <t>-N.007739.06.06.01-_Lighting (Freyberg Park field 3)--2028-0-16721.875-OSD A1</t>
  </si>
  <si>
    <t>-N.007739.15.01-_Lighting (Keith Hay Park)--2028-0-325050.63-OSD A1</t>
  </si>
  <si>
    <t>-N.009963.15.03-_Lighting (Keith Hay Park)--2028-0-373284.4425-OSD A1</t>
  </si>
  <si>
    <t>-N.009963.15.04-_Lighting (Keith Hay Park)--2028-0-299271.9975-OSD A1</t>
  </si>
  <si>
    <t>-N.007739.15.02-_Lighting (Keith Hay Park)--2028-0-123755.9475-OSD A1</t>
  </si>
  <si>
    <t>-N.007137.12.05-_Lighting and Acoustics (Michaels Avenue Reserve)--2028-0-141119.38125-OSD A1</t>
  </si>
  <si>
    <t>-N.008251-_Line Road Flood Mitigation [2533]--2028-0-430488.544-STW A8</t>
  </si>
  <si>
    <t>-N.007137.07.01-_Master Plan (Barry Curtis Park)--2028-0-4804.8-OSD A1</t>
  </si>
  <si>
    <t>-3201440-_Master Plan (Barry Curtis Park)--2028-0-1383972.928-OSD A1</t>
  </si>
  <si>
    <t>-N.005348.03.01-_Masterplan Priorities (Panmure Basin)--2028-0-618777.1625-OSD A27</t>
  </si>
  <si>
    <t>-N.007799-_Moa Avenue Urgent Stormwater Works--2028-0-50387.005-STW A41</t>
  </si>
  <si>
    <t>-N.003859-_Morgan St, Alba St , Clayton St - SW Upgrade/Separation, Newmarket [1295]--2028-0-301097.544-STW A2</t>
  </si>
  <si>
    <t>-2030173-_Multi-purpose community facility (Flat Bush)--2028-0-1192.925-CI A10</t>
  </si>
  <si>
    <t>-N.010050.07.01-_Multi-purpose community facility (Flat Bush)--2028-0-35166-CI A10</t>
  </si>
  <si>
    <t>-N.004117.03-_Multi-purpose community facility (Flat Bush)--2028-0-902.499999999998-CI A10</t>
  </si>
  <si>
    <t>-N.004360.50.39-_Neighbourhood Park / Civic Space Land Acquisition - North--2038-0-1631.625-OSL A8</t>
  </si>
  <si>
    <t>-N.004360.02.03-_Neighbourhood Park / Civic Space Land Acquisition - North--2038-0-5834.7575-OSL A8</t>
  </si>
  <si>
    <t>-N.004360.50.03-_Neighbourhood Park / Civic Space Land Acquisition - North--2038-0-1144430.57675-OSL A8</t>
  </si>
  <si>
    <t>-N.004360.01.94-_Neighbourhood Park / Civic Space Land Acquisition - North--2038-0-889.086-OSL A8</t>
  </si>
  <si>
    <t>-N.004360.01.93-_Neighbourhood Park / Civic Space Land Acquisition - North--2038-0-832953.96275-OSL A8</t>
  </si>
  <si>
    <t>-N.004360.02.14-_Neighbourhood Park / Civic Space Land Acquisition - North--2038-0-109.25-OSL A8</t>
  </si>
  <si>
    <t>-N.004360.02.13-_Neighbourhood Park / Civic Space Land Acquisition - North--2038-0-9058.02199999999-OSL A8</t>
  </si>
  <si>
    <t>-N.004360.06-_Neighbourhood Park / Civic Space Land Acquisition - North--2038-0-660.25-OSL A8</t>
  </si>
  <si>
    <t>-N.004360.01.86-_Neighbourhood Park / Civic Space Land Acquisition - North-West--2038-0-92490.66275-OSL A7</t>
  </si>
  <si>
    <t>-N.004360.50.31-_Neighbourhood Park / Civic Space Land Acquisition - North-West--2038-0-1443.025-OSL A7</t>
  </si>
  <si>
    <t>-N.004360.12-_Neighbourhood Park / Civic Space Land Acquisition - North-West--2038-0-3665080.42255-OSL A7</t>
  </si>
  <si>
    <t>-N.004360.01.80-_Neighbourhood Park / Civic Space Land Acquisition - North-West--2038-0-2914397.979875-OSL A7</t>
  </si>
  <si>
    <t>-N.004360.50.13-_Neighbourhood Park / Civic Space Land Acquisition - North-West--2038-0-11516064.7161-OSL A7</t>
  </si>
  <si>
    <t>-N.004360.50.20-_Neighbourhood Park / Civic Space Land Acquisition - South--2038-0-269.325-OSL A9</t>
  </si>
  <si>
    <t>-N.004360.50.04-_Neighbourhood Park / Civic Space Land Acquisition - South--2038-0-9444.88575-OSL A9</t>
  </si>
  <si>
    <t>-N.004360.50.26-_Neighbourhood Park / Civic Space Land Acquisition - South--2038-0-17300.6115-OSL A9</t>
  </si>
  <si>
    <t>-N.004360.01.36-_Neighbourhood Park / Civic Space Land Acquisition - South--2038-0-151903.84575-OSL A9</t>
  </si>
  <si>
    <t>-N.004360.09-_Neighbourhood Park / Civic Space Land Acquisition - South--2038-0-3247842.0925-OSL A9</t>
  </si>
  <si>
    <t>-N.004360.50.27-_Neighbourhood Park / Civic Space Land Acquisition - South--2038-0-1250.675-OSL A9</t>
  </si>
  <si>
    <t>-N.004360.50.25-_Neighbourhood Park / Civic Space Land Acquisition - South--2038-0-536946.60725-OSL A9</t>
  </si>
  <si>
    <t>-N.004360.10-_Neighbourhood Park / Civic Space Land Acquisition - South--2038-0-752744.413-OSL A9</t>
  </si>
  <si>
    <t>-N.004360.02.15-_Neighbourhood Park / Civic Space Land Acquisition - South--2038-0-11197.27475-OSL A9</t>
  </si>
  <si>
    <t>-N.004360.11-_Neighbourhood Park / Civic Space Land Acquisition - South--2038-0-576304.485-OSL A9</t>
  </si>
  <si>
    <t>-N.004360.50.24-_Neighbourhood Park / Civic Space Land Acquisition - South--2038-0-13856.4815-OSL A9</t>
  </si>
  <si>
    <t>-N.004360.50.02-_Neighbourhood Park / Civic Space Land Acquisition - South--2038-0-71.25-OSL A9</t>
  </si>
  <si>
    <t>-N.004360.50.08-_Neighbourhood Park / Civic Space Land Acquisition - South--2038-0-573.44375-OSL A9</t>
  </si>
  <si>
    <t>-N.004360.13-_Neighbourhood Park / Civic Space Land Acquisition - South--2038-0-2157.23625-OSL A9</t>
  </si>
  <si>
    <t>-N.004360.02.08-_Neighbourhood Park / Civic Space Land Acquisition - South--2038-0-13.0625-OSL A9</t>
  </si>
  <si>
    <t>-N.004360.20.02-_Neighbourhood Park / Civic Space Land Acquisition - South--2038-0-3070.875-OSL A9</t>
  </si>
  <si>
    <t>-N.004360.50.38-_Neighbourhood Park Land Acquisition - Brownfield--2038-0-3348-OSL A3</t>
  </si>
  <si>
    <t>-N.004360.50.36-_Neighbourhood Park Land Acquisition - Brownfield--2038-0-2025-OSL A3</t>
  </si>
  <si>
    <t>-N.004360.01.99-_Neighbourhood Park Land Acquisition - Brownfield--2038-0-3499.1415-OSL A3</t>
  </si>
  <si>
    <t>-N.004360.50.35-_Neighbourhood Park Land Acquisition - Brownfield--2038-0-14213.3175-OSL A3</t>
  </si>
  <si>
    <t>-N.004360.50.16-_Neighbourhood Park Land Acquisition - Brownfield--2038-0-27019.485-OSL A3</t>
  </si>
  <si>
    <t>-N.004360.20.03-_Neighbourhood Park Land Acquisition - Brownfield--2038-0-1763671.3065-OSL A3</t>
  </si>
  <si>
    <t>-N.004360.50.40-_Neighbourhood Park Land Acquisition - North--2038-0-871242.492-OSL A8</t>
  </si>
  <si>
    <t>-N.004360.20.01-_Neighbourhood Park Land Acquisition - Rural North--2038-0-5099790.6336-OSL A1</t>
  </si>
  <si>
    <t>-N.004360.01.65-_Neighbourhood Park Land Acquisition - Rural North--2038-0-602.4-OSL A1</t>
  </si>
  <si>
    <t>-N.004360.50.32-_Neighbourhood Park Land Acquisition - Rural West--2038-0-52.328125-OSL A23</t>
  </si>
  <si>
    <t>-N.004360.50.06-_Neighbourhood Park Land Acquisition - Rural West--2038-0-28271.9625-OSL A23</t>
  </si>
  <si>
    <t>-N.007137.20.03-_New Changing Rooms (Grey Lynn Park)--2028-0-134944-OSD A1</t>
  </si>
  <si>
    <t>-N.006484-_Offset Mitigation Stanmore Bay Catchment [2504]--2028-0-106220.575-STW A10</t>
  </si>
  <si>
    <t>-N.005762-_Offset Mitigation Taiaotea Catchmt/NaturalizationTaiaotea/Sherwood Pond Renewal and Upgrade [2449] [2548] [1037]--2028-0-465979.613-STW A3</t>
  </si>
  <si>
    <t>-N.004316-_Ōkahu Bay Stormwater Separation [2538]--2028-0-2532144.96-STW A26</t>
  </si>
  <si>
    <t>-N.003857.01.03-_Open Space redevelopment (Stonefields)--2028-0-143652.24-OSD A18</t>
  </si>
  <si>
    <t>-N.003857.01.05-_Open Space redevelopment (Stonefields)--2028-0-5760-OSD A18</t>
  </si>
  <si>
    <t>-2133002-_Open Spaces (Massey North)--2028-0-1735493.835-OSD A17</t>
  </si>
  <si>
    <t>-2200114-_Open Spaces (Massey North)--2028-0-364.875-OSD A17</t>
  </si>
  <si>
    <t>-N.008319-_Osman Street Flood Mitigation [969]--2028-0-54820.6875-STW A29</t>
  </si>
  <si>
    <t>-N.003645-_Picton Street 1-27 Stormwater Upgrade[46]--2028-0-459399.9275-STW A2</t>
  </si>
  <si>
    <t>-N.009961.03.01-_Playground (Kahawairahi Drive Reserve)--2028-0-16088.21375-CI A25</t>
  </si>
  <si>
    <t>-N.007737.03.01-_Playground (Kahawairahi Drive Reserve)--2028-0-815168.27875-CI A25</t>
  </si>
  <si>
    <t>-N.007135.10.01-_Playground (Waimahia Reserve)--2028-0-63910.2225-CI A19</t>
  </si>
  <si>
    <t>-3201441-_Playspace (Flat Bush)--2028-0-202262.5325-OSD A10</t>
  </si>
  <si>
    <t>-N.007737.06.01-_Playspace (Hadfields Beach)--2028-0-274258.52125-OSD A15</t>
  </si>
  <si>
    <t>-N.009412-_Ports of Auckland Outfall Upgrade [01]--2028-0-914623.5775-STW A2</t>
  </si>
  <si>
    <t>-PC2140139-_Recreation Centre (Whau)--2035-0-5013.2649-CI A17</t>
  </si>
  <si>
    <t>-N.008384-_Reynolds Place, Torbay, SW Reticulation and Flood Mitigation [2589]--2028-0-76346.5125-STW A3</t>
  </si>
  <si>
    <t>-N.008383-_Rosalind Road and Diana Drive SW Improvements [2588]--2028-0-29346.149-STW A3</t>
  </si>
  <si>
    <t>-N.007739.09.01-_Sandcarpet and Lighting (Moyle Park)--2028-0-34759.375-OSD A1</t>
  </si>
  <si>
    <t>-N.005202.02.01-_Sandcarpet and Lighting (Red Beach Park)--2028-0-414158.725-OSD A1</t>
  </si>
  <si>
    <t>-N.007739.09.02-_Sandcarpet and Lighting (Williams Park)--2028-0-463538.992-OSD A1</t>
  </si>
  <si>
    <t>-N.008321-_Smythe Rd Henderson SW Retic Renewal and Upgrade [2590]--2028-0-87968.504-STW A29</t>
  </si>
  <si>
    <t>-N.007137.06.03-_Sportsfield (Metropark Stage 1 East)--2028-0--20847.75-OSD A1</t>
  </si>
  <si>
    <t>-2130200-_Sportsfield Development (MCC)--2028-0-96878.45-OSD A1</t>
  </si>
  <si>
    <t>-3201442-_Sportsfield development (Ostrich Farm)--2028-0-299082.6-OSD A1</t>
  </si>
  <si>
    <t>-N.007137.17.01-_Sportsfield Development (Scott Point)--2028-0-1096815.21-OSD A1</t>
  </si>
  <si>
    <t>-N.009963.17.01-_Sportsfield Development (Scott Point)--2028-0-559346.87-OSD A1</t>
  </si>
  <si>
    <t>-N.005364.01.05-_Sportsfield Development and Lighting (Fowlds Park fields 2 and 3)--2028-0-1180364.83125-OSD A1</t>
  </si>
  <si>
    <t>-N.007137.21.04-_Sportsfield Upgrade (Sister Rene Shadbolt Park field 2)--2028-0-370888.38-OSD A1</t>
  </si>
  <si>
    <t>-N.005202.01.03-_Sportsfield Upgrade and Lighting (Sunnynook Park)--2028-0-1051409.44375-OSD A1</t>
  </si>
  <si>
    <t>-N.007739.05.02-_Sportsfield Upgrade and Lighting Investigation (Henderson-Massey)--2028-0-77897.41875-OSD A1</t>
  </si>
  <si>
    <t>-N.007739.19.01-_Sportsfield Upgrade and Lighting Investigation (Waitakere Ranges)--2028-0-67214.7-OSD A1</t>
  </si>
  <si>
    <t>-3200889-_Sportspark Development (Waikaraka Park)--2028-0-52191.4-OSD A1</t>
  </si>
  <si>
    <t>-2140146-_Stadium Pool (Albany)--2028-0-206723.366-CI A16</t>
  </si>
  <si>
    <t>-N.008525-_Stanmore Road to Fife Street Stormwater Upgrade  [41] - Larchwood section--2028-0-72137.8879999999-STW A26</t>
  </si>
  <si>
    <t>-3101115-_Stormwater PC14 (Waiarohia ponds)--2028-0--15964-STW A18</t>
  </si>
  <si>
    <t>-3101114-_Stormwater PC15 (Totara ponds)--2028-0-775549.805626034-STW A18</t>
  </si>
  <si>
    <t>-2310130-_Stormwater pond (Crown Lynn precinct)--2028-0-1260-STW A11</t>
  </si>
  <si>
    <t>-N.004360.50.15-_Suburb Park Land Acquisition - North--2038-0-2209513.0305-OSL A8</t>
  </si>
  <si>
    <t>-N.004360.50.09-_Suburb Park Land Acquisition - South--2038-0-608-OSL A9</t>
  </si>
  <si>
    <t>-N.004360.50.14-_Suburb Park Land Acquisition - South--2038-0-22946.56125-OSL A9</t>
  </si>
  <si>
    <t>-N.004360.50.10-_Suburb Park Land Acquisition - South--2038-0-1462826.36375-OSL A9</t>
  </si>
  <si>
    <t>-N.002857-_Sunnynook Park Dry Pond Upgrade [426]--2028-0-186197.906-STW A3</t>
  </si>
  <si>
    <t>-N.005782.50-_SW Development/Growth Collaboration Work--2028-0-4685724.53-STW A33</t>
  </si>
  <si>
    <t>-3201357-_SW_Catchment &amp; Asset Planning_Mahurangi Harbour--2028-0-75661.101-STW A13</t>
  </si>
  <si>
    <t>-3201364-_SW_Catchment &amp; Asset Planning_Waitemata--2028-0-5060323.70850001-STW A2</t>
  </si>
  <si>
    <t>-3201389-_SW_G_GPA - Inner west triangle--2028-0-903-STW A11</t>
  </si>
  <si>
    <t>-3201390-_SW_G_GPA - Inner west triangle - Oakley Walmsley and Underwood Park--2028-0-7247958.165-STW A11</t>
  </si>
  <si>
    <t>-3201404-_SW_G_Growth collaboration projects - 4 Parau St--2028-0-8208.558-STW A26</t>
  </si>
  <si>
    <t>-N.012555-_Swaffield Rd  to Ashlynne &amp; Balance  Av Papatoetoe [1000] Stages 2 &amp; 3--2028-0-1324127.063-STW A19</t>
  </si>
  <si>
    <t>-3201361-_SWAP_ Plan Changes for Housing Accord--2028-0-1137583.23-STW A33</t>
  </si>
  <si>
    <t>-N.002793-_SWAP_ Plan Changes for Housing Accord--2028-0-733491.555-STW A33</t>
  </si>
  <si>
    <t>-3201365-_SWCatchment &amp; Asset Planning West Coast--2028-0-275383.0228-STW A33</t>
  </si>
  <si>
    <t>-3201351-_SWCatchment &amp; Asset Planning_ Asset systems and data--2028-0-391189.4819-STW A33</t>
  </si>
  <si>
    <t>-3201362-_SWCatchment &amp; Asset Planning_Contaminant load model--2028-0-1345399.5944-STW A33</t>
  </si>
  <si>
    <t>-3201353-_SWCatchment &amp; Asset Planning_Greater Tamaki--2028-0-594841.7221-STW A33</t>
  </si>
  <si>
    <t>-3201354-_SWCatchment &amp; Asset Planning_Hauraki Gulf Islands--2028-0-309036.8575-STW A33</t>
  </si>
  <si>
    <t>-3201355-_SWCatchment &amp; Asset Planning_Hibiscus Coast--2028-0-361875.8656-STW A33</t>
  </si>
  <si>
    <t>-3201356-_SWCatchment &amp; Asset Planning_Kaipara Harbour--2028-0-126551.5588-STW A33</t>
  </si>
  <si>
    <t>-3201358-_SWCatchment &amp; Asset Planning_Manukau Harbour--2028-0-1541780.2209-STW A33</t>
  </si>
  <si>
    <t>-3201360-_SWCatchment &amp; Asset Planning_Regional--2028-0-4298384.9198-STW A33</t>
  </si>
  <si>
    <t>-3201363-_SWCatchment &amp; Asset Planning_Wairoa--2028-0-74860.7532-STW A33</t>
  </si>
  <si>
    <t>-3101072-_SWEI Flat Bush Water Quality Ponds--2028-0-284667.21-STW A4</t>
  </si>
  <si>
    <t>-N.004315-_SWG Northcote SW Mgmt Greenslade Reserve [377]--2028-0-627136.4879-STW A27</t>
  </si>
  <si>
    <t>-N.004326-_SWG Takanini Conveyance Land Purchase [297]--2033-0-5062872.25719-STW A6</t>
  </si>
  <si>
    <t>-N.009415-_Takanini School Rd Area 6A_6B, Popes Road  [347]--2033-0-4688538.42582-STW A14</t>
  </si>
  <si>
    <t>-N.004327-_Tāmaki College flood mitigation [2118]--2028-0-1600288.285-STW A8</t>
  </si>
  <si>
    <t>-N.007894-_Te Kanawa Crescent - Abel Tasman Avenue  New Stormwater Reticulation, Henderson--2028-0-449029.2364-STW A29</t>
  </si>
  <si>
    <t>-PC3200778-_Te Puke O Tara Community Centre - refurbish centre--2048-0-54743.0912-CI A19</t>
  </si>
  <si>
    <t>-N.004453.01-_Toilet (Fowlds Park)--2028-0-20112.9075-CI A1</t>
  </si>
  <si>
    <t>-N.010030.01.01-_Toilet (Fowlds Park)--2028-0-82300.1634-CI A1</t>
  </si>
  <si>
    <t>-N.007137.06.02-_Toilet (Gulf Harbour Reserve)--2028-0-176014.50625-CI A15</t>
  </si>
  <si>
    <t>-N.007739.06.01-_Toilet (Metro Park East)--2028-0-372472.7072-CI A15</t>
  </si>
  <si>
    <t>-N.007739.06.01.01-_Toilet (Metro Park East)--2028-0-5894.105-CI A15</t>
  </si>
  <si>
    <t>-N.007739.06.01.02-_Toilet (Metro Park East)--2028-0-770-CI A15</t>
  </si>
  <si>
    <t>-N.007739.06.02-_Toilet (Red Beach Park)--2028-0-162483.56875-CI A15</t>
  </si>
  <si>
    <t>-N.007739.06.02.01-_Toilet (Red Beach Park)--2028-0-4625-CI A15</t>
  </si>
  <si>
    <t>-N.007739.06.02.02-_Toilet (Red Beach Park)--2028-0-1434.375-CI A15</t>
  </si>
  <si>
    <t>-2130322-_Toilet replacement (Western Reserve)--2028-0--9552.7964-CI A15</t>
  </si>
  <si>
    <t>-N.008381-_Totaravale Drive SW Network Upgrade [2592]--2028-0-234543.6493-STW A3</t>
  </si>
  <si>
    <t>-N.004928-_University of Auckland Khyber Pass Road [2429]--2028-0-408716.6915-STW A2</t>
  </si>
  <si>
    <t>-N.007076.01.04-_Unlock Northcote  - Town Centre Upgrade--2028-0-101855.6433-OSD A16</t>
  </si>
  <si>
    <t>-N.005672-_Unsworth Reserve Stormwater Pond Renewal and Upgrade [2453]--2028-0-175434.283-STW A27</t>
  </si>
  <si>
    <t>-3201335-_Upgrade (Jubilee bridge)--2028-0-52401.3302-OSD A18</t>
  </si>
  <si>
    <t>-N.008378-_Victor Street to Oakley Creek, Waterview Stormwater Renewal and Upgrade [2159]--2028-0-90072.768-STW A11</t>
  </si>
  <si>
    <t>-N.005349.05.02-_Waikowhai Coastal Boardwalk - Stage 2--2028-0-94769.61875-OSD A18</t>
  </si>
  <si>
    <t>-N.005802-_Waitaro Stream, Corbans Reserve Culvert Upgrade [2403]--2028-0-1530133.717-STW A29</t>
  </si>
  <si>
    <t>-N.007136.02.01-_Walkways (Lake Pupuke South and Foreshore Structure)--2028-0-30316.9125-OSD A16</t>
  </si>
  <si>
    <t>-N.005201.01.02-_Walkways (Lake Pupuke South and Foreshore Structure)--2028-0-455467.09375-OSD A16</t>
  </si>
  <si>
    <t>-N.005221.03.01-_Walkways (Norana Park)--2028-0-3539141.5875-OSD A19</t>
  </si>
  <si>
    <t>-N.007738.12.01-_Walkways (Ōrākei Spine shared Path and Links)--2028-0-51293.2399999999-OSD A18</t>
  </si>
  <si>
    <t>-N.007136.16.02-_Walkways (Rautawhiri Park)--2028-0-224546.805-OSD A23</t>
  </si>
  <si>
    <t>-N.007136.07.01-_Walkways (Tamaki Estuary stage 2)--2028-0-495333.9675-OSD A20</t>
  </si>
  <si>
    <t>-2130319-_Warkworth Showgrounds--2028-0-53246.8425-CI A1</t>
  </si>
  <si>
    <t>-N.004609-_Waterview Separation [2141]--2028-0-227083.77-STW A11</t>
  </si>
  <si>
    <t>-N.005791-_Westmere / Grey Lynn Stormwater Network Extension [2456],[2457],[2458],[2478]--2028-0-2437016.085-STW A26</t>
  </si>
  <si>
    <t>-2471-0-_Albany Centre Lake-Lucas Pond No.9--2057-11872.7800133807-9153.95282610167-STW A27</t>
  </si>
  <si>
    <t>-125981-0-_Albany Highway (Schnapper Rock Road to State Highway 17)--2054-14663617.7750667-163792.999999999-TRA A2</t>
  </si>
  <si>
    <t>--_Albany Highway Upgrade--2028-3109855.27042566-11162700.2489743-TRA A2</t>
  </si>
  <si>
    <t>-295247-0-_Albany Lakes - Foundation Infrastructure--2050-2696906.81538462-585082-CI A16</t>
  </si>
  <si>
    <t>-295234-_Albany Lakes Development- Civic Park --2029-729668.895337543-2658928.25348429-CI A16</t>
  </si>
  <si>
    <t>--_AMETI Busway Panmure to Botany--2035-1092728.15676509-2479107.36072642-PTR A1</t>
  </si>
  <si>
    <t>--_AMETI Eastern Busway Botany Bus Station--2035-1200.7691567891-2724.22343718288-PTR A1</t>
  </si>
  <si>
    <t>--_AMETI Eastern Busway Pakuranga Bus Station and Reeves Road Flyover--2035-124038.761080218-281410.70924693-PTR A1</t>
  </si>
  <si>
    <t>--_AMETI Eastern Busway Panmure to Pakuranga--2035-666116.893460702-1511240.72667017-PTR A1</t>
  </si>
  <si>
    <t>--_AMETI Eastern Busway Ti Raukau Busway--2035-741074.170387497-1681298.701125-PTR A1</t>
  </si>
  <si>
    <t>--_AMETI Morin to Merton; Package 1--2035-12787.7063591136-29011.8789064037-PTR A1</t>
  </si>
  <si>
    <t>-21-0-_Anzac Street Corridor--2041-7360062.90827059-300495.000000001-TRA A2</t>
  </si>
  <si>
    <t>-572/500007-_Auckland Art Gallery--2042-2779519.49462545-7396082.41986733-CI A1</t>
  </si>
  <si>
    <t>-842/813000-_Auckland Museum Surrounds and Cenotaph--2028-180624.347546129-311760.652453871-CI A1</t>
  </si>
  <si>
    <t>-3292-0-_Beach Road to Freyberg Park--2057-3343.37524979898-3009.30085834588-STW A3</t>
  </si>
  <si>
    <t>-791984-_Bridge Replacement Wainui No 2--2029-308868.16158593-116493.470997371-TRA A2</t>
  </si>
  <si>
    <t>--_Bus Priority &amp; Transit lane Improvements--2028-321633.07-1026630-PTR A1</t>
  </si>
  <si>
    <t>-28804-0-_Bush Road / Rosedale Road Improvements--2031-589557.316811321-391062-TRA A2</t>
  </si>
  <si>
    <t>-28805-0-_Bush Road Improvements--2037-334932.6535-263492-TRA A2</t>
  </si>
  <si>
    <t>-28594-0-_Busway Pond - Hillcrest--2057-12679.3050098052-11412.3724076531-STW A3</t>
  </si>
  <si>
    <t>-2130390-_Canoe Ramp (Rame Reserve)--2028-568883.29-341233-CI A16</t>
  </si>
  <si>
    <t>-40768-_Carpark (Buster Elliot Reserve Stage 2)--2029-170645.514242091-130984.973679824-CI A22</t>
  </si>
  <si>
    <t>-862/831006-_Carpark (Pt England Reserve)--2028-103766.200579845-216781.799420155-OSD A18</t>
  </si>
  <si>
    <t>-2130435-_Carpark (Rame Road)--2028-6634.70622105444-312520.893778946-OSD A16</t>
  </si>
  <si>
    <t>-15716-0-_Catchpits and leads upgrade Nereus Pl--2057-4825.83623352859-4343.63241776925-STW A3</t>
  </si>
  <si>
    <t>-2512-0-_Centennial Park to Beach Road Campbells Bay--2057-30551.2045454545-110364-STW A3</t>
  </si>
  <si>
    <t>-295331-0-_Changing Facility (Ashley Reserve)--2028-205371-72629-CI A16</t>
  </si>
  <si>
    <t>-2130102-_Churchill Park development Stage 2--2028-191839.581473071-435079.418526929-CI A18</t>
  </si>
  <si>
    <t>--_City Centre Bus Improvements--2035-37444.9094131668-84952.4650510784-PTR A1</t>
  </si>
  <si>
    <t>--_City Centre Bus Improvements--2035-23972.5523425226-54387.2971514573-PTR A1</t>
  </si>
  <si>
    <t>-3200649-_City Rail Link (council's share)--2045-5984521-60459107.037037-PTR A1</t>
  </si>
  <si>
    <t>-3200649-_City Rail Link (council's share)--2045-9767525-20532398.1481481-PTR A1</t>
  </si>
  <si>
    <t>-8AMTA-_Clark Street Reconstruction [Growth Portion Only]--2028-176509.474541008-91690.5254589919-TRA A4</t>
  </si>
  <si>
    <t>-28822-0-_Coastal Land Acquisition--2048-3053561.43403296-3215436.05585429-OSL A16</t>
  </si>
  <si>
    <t>-2010165-_Community Centre (Massey North) [Growth Portion Only]--2040-113259.421792934-343337.408360387-CI A7</t>
  </si>
  <si>
    <t>-8PLLE-08-002-_Community House (McLaren Park )[Growth Portion Only]--2048-105068.559224374-286708.817778283-CI A17</t>
  </si>
  <si>
    <t>-2010172-_Community House (West Harbour ) [Growth Portion Only]--2048-33451.4114716338-91281.489979946-CI A17</t>
  </si>
  <si>
    <t>-2010173-_Community House Renewals (Ranui)--2028-84471.9696397878-554284.103960212-CI A17</t>
  </si>
  <si>
    <t>-2010170-_Community Hub (Albany)--2028--0.0061745528364554-532421.996374553-CI A16</t>
  </si>
  <si>
    <t>--_Community Infrastructure (Franklin)--2028-169947.890947091-3915106.10905291-CI A14</t>
  </si>
  <si>
    <t>-2130105-_Crossfield Reserve Training Lights--2028-41220.4824064447-281798.517593555-CI A18</t>
  </si>
  <si>
    <t>-2827-0-_Culvert - 1 Peter Tce &amp; 6 Castor Bay--2057-2889.51218076015-2600.7883758442-STW A3</t>
  </si>
  <si>
    <t>-2593-0-_Culvert - 12/18 Killarney Ave--2057-12673.6567216091-11407.2885037396-STW A3</t>
  </si>
  <si>
    <t>-269298-0-_Culvert - 307 Beach Road--2057-8197.6338648184-7378.51565638243-STW A3</t>
  </si>
  <si>
    <t>-2957-0-_Culvert - 42 Alexander Ave--2057-20298.2414208037-18270.0148103954-STW A3</t>
  </si>
  <si>
    <t>-3143-0-_Culvert - Inga Road--2057-460.791299865509-414.748435517959-STW A3</t>
  </si>
  <si>
    <t>-3228-0-_Culvert - Pounamu Ave (Node 1)--2057-21311.882824181-16431.5324454841-STW A27</t>
  </si>
  <si>
    <t>-3200834-_Cycleways And Walkways--2028-14825.8574600999-113189.1675399-CI A1</t>
  </si>
  <si>
    <t>-2130279-_Cycleways and Walkways (Orewa West)--2028-758808.305262877-130653.054737123-CI A15</t>
  </si>
  <si>
    <t>-126157-0-_Cycling (Sanders Reserve)--2028-136553-325447-CI A16</t>
  </si>
  <si>
    <t>--_Dairy Flat Highway Upgrade--2035-36470.0987563748-160574.472731544-TRA A2</t>
  </si>
  <si>
    <t>-22399-0-_Deep Creek - New Reticulation - Carlisle- 153 to 167 Ldyll &amp; Nor East--2057-23326.0971564731-20995.323273705-STW A3</t>
  </si>
  <si>
    <t>-3235-0-_Denby Lane (Stafford Park)--2057-8294.07543560961-6394.75970986853-STW A27</t>
  </si>
  <si>
    <t>-2989-0-_Detention Pond - Apollo Drive Albany--2057-33374.872407671-25732.1374819267-STW A27</t>
  </si>
  <si>
    <t>-3200824-_Development (Riverton Park Reserve)--2028-102446.272226097-418741.390273903-CI A11</t>
  </si>
  <si>
    <t>-3200824-_Development (Riverton Park Reserve)--2028-158796.260224299-649067.704775701-CI A11</t>
  </si>
  <si>
    <t>-332/500501/2-_Dominion Road--2042-3429199.05141254-2841991.90901978-TRA A3</t>
  </si>
  <si>
    <t>--_Dominion Road Public Transport Corridor upgrade--2028-44218.7068322813-69223.3031677187-TRA A3</t>
  </si>
  <si>
    <t>--_Dominion Road Public Transport Corridor upgrade--2028-100634.851850835-157541.397249165-TRA A3</t>
  </si>
  <si>
    <t>--_Double Decker Network Mitigation Works--2028-252439.106450841-973618.36354916-PTR A1</t>
  </si>
  <si>
    <t>--_Double Decker Network Mitigation Works--2028-142550.349469555-549794.522430445-PTR A1</t>
  </si>
  <si>
    <t>--_Downtown Ferry Basin (Pier 3 &amp; 4)--2035-11415.5646350759-25898.8570381906-PTR A1</t>
  </si>
  <si>
    <t>-862/621054-_Drainage (Western Springs Playing Fields)--2028-147527.06999595-166702.77000405-CI A1</t>
  </si>
  <si>
    <t>-3133-0-_Duplicating Line - 10-21 Bevyn Street Milford--2057-137723.418181818-130013-STW A3</t>
  </si>
  <si>
    <t>-EW06 007N-_Duplicating Line - 16 George Herring Pl to 83A Woodglen Rd--2050-63912.2860715589-4697.16305852451-STW A29</t>
  </si>
  <si>
    <t>-2999-0-_Duplicating Line - Cambria Road Devonport--2057-21513.7573332812-16587.1783625324-STW A27</t>
  </si>
  <si>
    <t>-EW06 007K -_Duplicating Line - Meilland Place--2050-111079.488601883-8163.66464870899-STW A29</t>
  </si>
  <si>
    <t>--_East West Link--2028-368004.002627684-842387.357372317-TRA A3</t>
  </si>
  <si>
    <t>--_East West Link--2028-53386.52-171525-TRA A3</t>
  </si>
  <si>
    <t>--_East West Link--2028-699850.878618603-510540.481381398-TRA A5</t>
  </si>
  <si>
    <t>--_East West Link--2028-120956.52-103955-TRA A5</t>
  </si>
  <si>
    <t>-126069-0-_Elmore Road Upgrading--2038-40095.9821428569-94282.5714285715-TRA A2</t>
  </si>
  <si>
    <t>-3200757-_EMU Rolling Stock--2028-736275.119769461-2839698.60023054-PTR A1</t>
  </si>
  <si>
    <t>-3200757-_EMU Rolling Stock--2028-13841.484458402-53384.4523415979-PTR A1</t>
  </si>
  <si>
    <t>-39-0-_Esmonde Road (Lake Rd to Assembly of God)--2028-2421641.497482-346643-TRA A2</t>
  </si>
  <si>
    <t>-61-0-_Fairview Avenue Upgrade--2038-387039.916114285-207902.557142857-TRA A2</t>
  </si>
  <si>
    <t>--_FDC Catchment Management Plan Projects - Stormwater A Zone--2028-1043065.16035526-9753.83964474068-STW A21</t>
  </si>
  <si>
    <t>--_FDC Catchment Management Plan Projects - Stormwater A Zone--2028-564434.928892102-488384.071107898-STW A30</t>
  </si>
  <si>
    <t>--_FDC Catchment Management Plan Projects - Stormwater B Zone--2028-607788-1143311-STW A16</t>
  </si>
  <si>
    <t>--_Flat Bush Upgrades--2028-124349.32046784-211147.42953216-TRA A5</t>
  </si>
  <si>
    <t>-293587-0-_Flood Protection - Attwood - 143 Attwood Rd--2057-80867.1318181818-11612-STW A27</t>
  </si>
  <si>
    <t>-3267-0-_Flood Protection - Cassino - 110-112 Lake Rd --2057-29799.9910762575-27205.2130083218-STW A27</t>
  </si>
  <si>
    <t>-2774-0-_Flood Protection - Deep Creek - 1-13 Rewi St Gray Cresc--2057-42199.9563114863-37983.2819417892-STW A3</t>
  </si>
  <si>
    <t>-293584-0-_Flood Protection - Deep Creek - 26 Long Street Torbay--2057-49706.4409090909-1747-STW A3</t>
  </si>
  <si>
    <t>-2958-0-_Flood Protection - Deep Creek - 52 Alexander Ave culvert--2057-38801.8398008041-34924.7096403492-STW A3</t>
  </si>
  <si>
    <t>-3048-0-_Flood Protection - Hillcrest - Barrys Point Road--2057-130180.327990909-138679-STW A3</t>
  </si>
  <si>
    <t>-3239-1-_Flood Protection - Northboro - 40 Northboro Rd--2057-16284.7489312335-14866.7851049869-STW A27</t>
  </si>
  <si>
    <t>-8AMTA-07-164-_Footpath Construction 2004-2008 [Growth Portion Only] (WCC)--2028-444886.611507666-71958.3884923335-TRA A4</t>
  </si>
  <si>
    <t>-2130119-_Foreshore upgrade (Onehunga Bay)--2028-862670.606381096-12362180.3317989-CI A18</t>
  </si>
  <si>
    <t>-2130119-_Foreshore upgrade (Onehunga Bay)--2028-4160.39304295232-59618.9654170477-CI A18</t>
  </si>
  <si>
    <t>-2130401-_Foundation Infrastructure (NSCC)--2045-6866892.97443381-1454637.08252422-CI A16</t>
  </si>
  <si>
    <t>-842/800005-_General Park Development (ACC)--2028-13870468.3363945-29569893.6636055-CI A18</t>
  </si>
  <si>
    <t>-3200757-_Gills Road Link--2035-0-352367.064225441-TRA A12</t>
  </si>
  <si>
    <t>-125975-0-_Gills Road to Oteha Valley Road--2042-12921362.7670303-38435.0000000001-TRA A2</t>
  </si>
  <si>
    <t>-48-0-_Glendhu Road Upgrading and Link--2028-1826731.44-141499-TRA A2</t>
  </si>
  <si>
    <t>-42-0-_Glenfield Road (Bentley to Sunset)--2028-3929312.4284-1476611-TRA A2</t>
  </si>
  <si>
    <t>-8AMTA--_Great North Road - Henderson [Growth Portion Only]--2028-503452.581899036-303441.418100964-TRA A4</t>
  </si>
  <si>
    <t>-4273-0-_Greenhithe Streets Upgrading--2038-8600904.80857143-462478.585714286-TRA A2</t>
  </si>
  <si>
    <t>-3080-1-_Greenleaf Way Stage 1--2057-12499.5308239523-11250.561491625-STW A3</t>
  </si>
  <si>
    <t>-3080-0-_Greenleaf Way Stage 2--2057-23896.1336351304-21508.4009680545-STW A3</t>
  </si>
  <si>
    <t>-126041-0-_Greville Road (Hugh Green Drive to SH1)--2044-306485.39396129-20776-TRA A2</t>
  </si>
  <si>
    <t>-2010153-_Hall Upgrade (Stillwater)--2028-157843.305732258-187092.807467742-CI A22</t>
  </si>
  <si>
    <t>-48497-1-_Harvey Wright Training Field--2028-60589-63972-CI A16</t>
  </si>
  <si>
    <t>-793737-_HBC Rds-Knowledge Econony Zone Parkway--2029-621813.455338139-380424.195434208-TRA A2</t>
  </si>
  <si>
    <t>-8AMTA--_Henderson Transport Interchange [Growth Portion Only]--2028-287338.853463369-173185.146536631-TRA A4</t>
  </si>
  <si>
    <t>--_Hingaia Kuhanui Stage 1--2028-547559.973821759-929766.890178242-TRA A5</t>
  </si>
  <si>
    <t>--_Hingaia Oakland Rd/Hingaia Rd Inter--2028-37474.1852765914-63631.8547234087-TRA A5</t>
  </si>
  <si>
    <t>--_Hingaia Road Widening--2028-802120.85358398-1362015.93841602-TRA A5</t>
  </si>
  <si>
    <t>-8AMTA-11-008-_Hobsonville Interchange [Growth Portion Only]--2057-63934.1744143432-37021.2921991296-TRA A4</t>
  </si>
  <si>
    <t>-8AMTA--_Improved Illumination of Local Roads 2004 to 2008 [Growth Portion Only]--2039-307041.498944564-172426.420810426-TRA A4</t>
  </si>
  <si>
    <t>-60-0-_Improvements Complementing Development--2037-13940965.37-1690132-TRA A2</t>
  </si>
  <si>
    <t>-3201551-_Infrastructure works for Drury South (Ararimu)--2028-0-36923-TRA A6</t>
  </si>
  <si>
    <t>-3201551-_Infrastructure works for Drury South (Ararimu)--2028-8.17914633799433E-10-7367120.08-TRA A6</t>
  </si>
  <si>
    <t>-40-1-_Intersection upgrade - Akoranga Drive - Stage 1--2028-1407709.5005-1100125-TRA A2</t>
  </si>
  <si>
    <t>-28807-0-_Kaipatiki Crossing--2049-257078.2019-210249-TRA A2</t>
  </si>
  <si>
    <t>--_Kumeu/Huapai SHA Station Road Intersection --2035-497893.967672033-158905.662310569-TRA A4</t>
  </si>
  <si>
    <t>-5794-0-_Kyle Road Reconstruction--2028-12471444.8167-94508-TRA A2</t>
  </si>
  <si>
    <t>-3200614-_Lake Town Green Reserve--2028-5815.22763196821-273920.212368032-CI A16</t>
  </si>
  <si>
    <t>-22699-0-_Land Acquisition (Long Bay)--2048-24347459.6589119-724412.614789281-OSL A1</t>
  </si>
  <si>
    <t>-2130268-_Land Acquisition (Metropark East)--2029-923444.242738802-744020.965648772-OSL A1</t>
  </si>
  <si>
    <t>-2130268-_Land Acquisition (Metropark East)--2029-304224.323057596-138412.917215199-OSL A1</t>
  </si>
  <si>
    <t>--_Land Purchase - Whangaparaoa Rd Capacity Improvement Brightside-Arklow (PR)--2028-930840.594872947-1231159.40512705-TRA A2</t>
  </si>
  <si>
    <t>-3200537-_Library Build--2028-83475.8436142377-637302.852385762-CI A1</t>
  </si>
  <si>
    <t>-2030174-_Library Build (Ranui)--2028-472976.5518-2944386-CI A1</t>
  </si>
  <si>
    <t>-2030156-_Library Build (Te Atatu Peninsula)--2028-697018.555093456-7345114.51930654-CI A1</t>
  </si>
  <si>
    <t>-3200537-_Library Build (Waiheke)--2032-174982.433613134-1743715.1642049-CI A1</t>
  </si>
  <si>
    <t>-2030150-_Library Build (Wellsford)--2032-132779.131560477-1323155.59002823-CI A1</t>
  </si>
  <si>
    <t>-792396-_Library Build (Whangaparaoa)--2029-1128592.3572178-315494.051658667-CI A1</t>
  </si>
  <si>
    <t>-422/500000-_Library Collections (ACC)--2028-224497.575453706-325171.994546294-CI A1</t>
  </si>
  <si>
    <t>-2030205-_Library Collections (New Builds)--2028-22680.2583304452-173154.204869555-CI A1</t>
  </si>
  <si>
    <t>-200-0-_Library Extension (Devonport)--2028-1304244.7429-79155.9999999995-CI A1</t>
  </si>
  <si>
    <t>-5753-0-_Library Extension / Replacement (Birkenhead)--2028-3348755.79-1713141-CI A1</t>
  </si>
  <si>
    <t>-862/831000-_Lighting (Anderson Park #1 Field Training Lights)--2028-95739.0701712168-124260.929828783-OSD A1</t>
  </si>
  <si>
    <t>-862/821048-_Lighting (Waikaraka Park stage 4)--2028-87166.3830160969-98496.6169839031-OSD A1</t>
  </si>
  <si>
    <t>--_Lincoln Road - Corridor Improvements--2028-689412.7640955-465470.8359045-TRA A4</t>
  </si>
  <si>
    <t>--_Lincoln Road - Corridor Improvements--2028-758230.193673718-505099.986326282-TRA A4</t>
  </si>
  <si>
    <t>-8AMTA--_Lincoln Road Widening Norval - Sel Peacock --2028-314445.880434202-189523.119565798-TRA A4</t>
  </si>
  <si>
    <t>-125984-0-_Lonely Track / Gills/Albany Heights Intersection-Stage 2--2049-781659.114814815-5828.00000000002-TRA A12</t>
  </si>
  <si>
    <t>-3709-0-_Lonely Track Road/Fairview Ave Intersection--2050-17574.8086923077-10922-TRA A2</t>
  </si>
  <si>
    <t>-269499-0-_Long Bay Structural Plan--2043-33558941.055-53510.9999999994-TRA A2</t>
  </si>
  <si>
    <t>-2130387-_Lower Corridor Area 3 Massey Nth PC15--2028-162350.349038866-781649.650961134-OSD A17</t>
  </si>
  <si>
    <t>-3251-0-_Major Works - Orchard Ridge Oban Rds Browns Bay--2057-36754.8727241505-33082.2781689941-STW A3</t>
  </si>
  <si>
    <t>-41425-_Mansel Drive Extension--2029-153866.830236593-133465.278886084-TRA A2</t>
  </si>
  <si>
    <t>--_Manukau Bus Interchange (Lot 59)--2035-0.0116225648671389-1115853.1931632-PTR A1</t>
  </si>
  <si>
    <t>-2130195-_Maritime Recreational Fund Development (MCC)--2028-152416.927743238-95538.2622567615-CI A19</t>
  </si>
  <si>
    <t>-2415-0-_Masons Road - Lucas Pond No. 3--2057-232986.663405903-179633.491357951-STW A27</t>
  </si>
  <si>
    <t>--_Medallion Drive Link--2035-0-63125.4-TRA A12</t>
  </si>
  <si>
    <t>--_Mill Road Improvements (Northern)--2028-3567560.04829318-1245111.21170682-TRA A5</t>
  </si>
  <si>
    <t>--_Mill Road Improvements (Northern)--2028-6483116.14480456-2262667.05799545-TRA A5</t>
  </si>
  <si>
    <t>-8AMTA-07-034-_Minor Safety 2004/5 to 2008/09 [Growth Portion Only]--2039-417085.761301824-234224.380871883-TRA A4</t>
  </si>
  <si>
    <t>-15836-0-_Minor Stormwater Upgrade - 16 Dee Place--2057-23110.1630367766-20800.9655713239-STW A3</t>
  </si>
  <si>
    <t>-EW07 001U-_Minor Upgrade - 13 Riverview Road to Rimu Street New Lynn--2050-103419.916376088-8054.17268035208-STW A29</t>
  </si>
  <si>
    <t>-EW06 007L-_Minor Upgrade - 15 Aquarius Avenue Glen Eden --2050-27351.6487524785-2010.17929426017-STW A29</t>
  </si>
  <si>
    <t>-EW06 007M-_Minor Upgrade - 2/20 Kamara Road to 55 Rosier Road Glen Eden --2050-77259.4228839418-6016.83655234019-STW A29</t>
  </si>
  <si>
    <t>-EW08 SWU A-_Minor Upgrade - 30 Crompton Rd--2050-32881.4111465022-2560.75012074575-STW A29</t>
  </si>
  <si>
    <t>-EW07 001P-_Minor Upgrade - 46 Kamara Rd to 25 Kamara Rd Glen Eden --2050-63968.4490285161-4981.75740827704-STW A29</t>
  </si>
  <si>
    <t>-EW04 022C-_Minor Upgrade - 52 – 40 Woodfern Crescent--2050-11076.7444592715-791.784882214953-STW A29</t>
  </si>
  <si>
    <t>-3110-0-_Minor Upgrade - Belle Vue Avenue--2057-6174.97416974079-4760.92559522699-STW A27</t>
  </si>
  <si>
    <t>-WWBI_Ba-_Minor Upgrade - Birdwood Growth Areas Structure Plan--2050-229758.701606274-30510.3525857451-STW A29</t>
  </si>
  <si>
    <t>-2787-0-_Minor Upgrade - Deep Creek Road - Weatherly--2057-47219.1861571564-42500.9838311355-STW A3</t>
  </si>
  <si>
    <t>-126099-0-_Minor Upgrade - Hastings Pde --2057-20708.106916021-15966.0192148334-STW A27</t>
  </si>
  <si>
    <t>-3050-0-_Minor Upgrade - Surville Pl 14a Mairangi Bay--2057-30518.6614372855-27469.1972025313-STW A3</t>
  </si>
  <si>
    <t>-126103-0-_Minor Upgrade - Wisteria Way - Honeysuckle Lane--2057-45056.27024805-40554.1892850565-STW A3</t>
  </si>
  <si>
    <t>-2010165-_Multi-purpose community facility and town square (Westgate)--2028-0-3266927.7586-CI A7</t>
  </si>
  <si>
    <t>-2010165-_Multi-purpose community facility and town square (Westgate)--2028-0-12598295.5406-CI A7</t>
  </si>
  <si>
    <t>--_Murphys Rd Upgrade Bridge Improvement--2028-149250.527120514-108878.102879486-TRA A5</t>
  </si>
  <si>
    <t>--_Murphys Rd Upgrade Bridge Improvement--2028-699759.434735411-510473.773164589-TRA A5</t>
  </si>
  <si>
    <t>-93853-0-_Natural Environment Land Acquisition 1997-2004--2038-519260.446904082-812369.776547959-OSL A16</t>
  </si>
  <si>
    <t>--_Neighbourhood Park Land Acquisition - North--2028-0-11013394.6064516-OSL A8</t>
  </si>
  <si>
    <t>--_Neighbourhood Park Land Acquisition - Northwest--2028-12000936.6859827-5993233.51401731-OSL A7</t>
  </si>
  <si>
    <t>--_Neighbourhood Park Land Acquisition - Rural North Upper--2028-1449217.33186825-1277314.64813175-OSL A21</t>
  </si>
  <si>
    <t>--_Neighbourhood Park Land Acquisition - South--2028-419140.118094441-17211669.737328-OSL A9</t>
  </si>
  <si>
    <t>--_Neighbourhood Park Land Acquisition - Urban--2028-8208493.30443349-8106202.91556651-OSL A3</t>
  </si>
  <si>
    <t>-8AMTA-07-192-_New Lynn Town Centre (non sub) [Growth Portion Only]--2028-2783862.03280524-1677891.96719476-TRA A4</t>
  </si>
  <si>
    <t>-8AMTA-07-192-_New Lynn Town Centre [Growth Portion Only]--2028-2870658.80179913-1730206.19820087-TRA A4</t>
  </si>
  <si>
    <t>--_NORSGA PC 14 Hobsonville Village--2028-392277.393680263-269141.866319737-TRA A4</t>
  </si>
  <si>
    <t>--_NORSGA PC 15 Massey North T/C--2028-1525971.78817546-1046970.59182454-TRA A4</t>
  </si>
  <si>
    <t>--_NORSGA PC 15 Massey North T/C--2028-103042.831610093-70697.7777899066-TRA A4</t>
  </si>
  <si>
    <t>-3721-6-_Northern Busway - Akoranga Station--2028-4161473.24467715-406425.059522849-PTR A1</t>
  </si>
  <si>
    <t>-3721-2a-_Northern Busway - Albany Station--2028-3457526.26274056-340171.555459443-PTR A1</t>
  </si>
  <si>
    <t>-3721-3-_Northern Busway - Constellation Station--2028-2573706.73492445-271819.583575547-PTR A1</t>
  </si>
  <si>
    <t>-3721-4-_Northern Busway - Sunnynook Station--2028-1113027.80887835-110198.624921652-PTR A1</t>
  </si>
  <si>
    <t>-3721-5a-_Northern Busway - Westlake Station--2028-15662818.62-586950-PTR A1</t>
  </si>
  <si>
    <t>-3347-0-_NSCC Citywide - Coastal Outfalls (Share)--2057-305393.909090909-3444.99999999998-STW A27</t>
  </si>
  <si>
    <t>-3347-0-_NSCC Citywide - Coastal Outfalls (Share)--2057-304892.836363636-3571.99999999998-STW A3</t>
  </si>
  <si>
    <t>-126092-0-_NSCC Citywide - Fish Passage Improvements &amp; Outfall Erosion (Share)--2057-364076.880909091-3320.00000000002-STW A27</t>
  </si>
  <si>
    <t>-126092-0-_NSCC Citywide - Fish Passage Improvements &amp; Outfall Erosion (Share)--2057-363595.535454546-3441.99999999996-STW A3</t>
  </si>
  <si>
    <t>-2727-0-_NSCC Citywide - Minor Capital Works  (Share)--2057-809053.916363636-7377.99999999996-STW A27</t>
  </si>
  <si>
    <t>-2727-0-_NSCC Citywide - Minor Capital Works  (Share)--2057-807984.698181818-7648.99999999998-STW A3</t>
  </si>
  <si>
    <t>-3244-0-_NSCC Citywide - Safety Fences - Various Sites (Share)--2050-452897.888846154-54133-STW A27</t>
  </si>
  <si>
    <t>-3244-0-_NSCC Citywide - Safety Fences - Various Sites (Share)--2050-445103.873461539-56534-STW A3</t>
  </si>
  <si>
    <t>-126090-0-_NSCC Citywide - Stream Planting by Community Groups (Share)--2057-50174.4259090909-525.999999999998-STW A27</t>
  </si>
  <si>
    <t>-126090-0-_NSCC Citywide - Stream Planting by Community Groups (Share)--2057-50099.4622727273-545.000000000002-STW A3</t>
  </si>
  <si>
    <t>-106621-0-_NSCC Citywide - Stream Rehabilitation Works (Share)--2057-6253206.88318182-41375.0000000004-STW A27</t>
  </si>
  <si>
    <t>-106621-0-_NSCC Citywide - Stream Rehabilitation Works (Share)--2057-6247201.90136364-42897.0000000001-STW A3</t>
  </si>
  <si>
    <t>-2725-0-_NSCC Citywide - Subdivisional Contributions (Share)--2057-381862.557272727-9432.99999999998-STW A27</t>
  </si>
  <si>
    <t>-2725-0-_NSCC Citywide - Subdivisional Contributions (Share)--2057-380493.484545454-9779.99999999999-STW A3</t>
  </si>
  <si>
    <t>-2130131-_Open Space redevelopment (Stonefields)--2028-809246.177458398-7672386.6125416-OSD A18</t>
  </si>
  <si>
    <t>-2130131-_Open Space redevelopment (Stonefields)--2028-44529.1254384265-422176.434561574-OSD A18</t>
  </si>
  <si>
    <t>-2133002-_Open Spaces (Massey North)--2032-1151829.8517-2916971.70235714-OSD A7</t>
  </si>
  <si>
    <t>-2133002-_Open Spaces (Massey North)--2032-751200.0584-1909324.35035723-OSD A7</t>
  </si>
  <si>
    <t>-791077-_Orewa LINK Rd-East Leg--2032-2219062.65988534-850219.942939039-TRA A2</t>
  </si>
  <si>
    <t>-791076-_Orewa LINK Rd-East Leg Land--2032-1105401.45168333-423527.634511905-TRA A2</t>
  </si>
  <si>
    <t>--_Organised Sport Park Acquisition - North-West--2028-3021286.29241826-1508821.74758174-OSL A7</t>
  </si>
  <si>
    <t>--_Organised Sport Park Acquisition - South--2028-123518.133535699-5072178.08367513-OSL A9</t>
  </si>
  <si>
    <t>--_Otahuhu Bus Interchange--2035-0.0187725685536861-1802306.95954555-PTR A1</t>
  </si>
  <si>
    <t>--_Otahuhu Bus Interchange--2035-3.56690652552061E-05-3424.49733195937-PTR A1</t>
  </si>
  <si>
    <t>-3200520-_Otahuhu Recreation Precinct--2028-2732097.75282786-9178129.24717214-CI A19</t>
  </si>
  <si>
    <t>-3240-0-_Oteha Valley Road - Lucas Creek Pond 1--2057-152450.64186855-117539.951249907-STW A27</t>
  </si>
  <si>
    <t>-2779-0-_Outfall and Pipeline realignment - 17 Beaconsfield and Cheltenham Park--2057-26984.7080999999-21846-STW A27</t>
  </si>
  <si>
    <t>-62-0-_Paremoremo Rd Upgrading - Stage 1--2050-32076.6169846154-20349-TRA A2</t>
  </si>
  <si>
    <t>-28808-0-_Paremoremo Rd Upgrading - Stage 2--2050-6989.02334615384-4329.99999999999-TRA A2</t>
  </si>
  <si>
    <t>-28809-0-_Paremoremo Rd Upgrading - Stage 3--2050-40421.5412615385-25139-TRA A2</t>
  </si>
  <si>
    <t>-4250-0-_Paremoremo Rd Upgrading - Stage 4--2050-409532.662553846-131754-TRA A2</t>
  </si>
  <si>
    <t>-8AMTA-_Paremuka (Munroe) Bridge [Growth Portion Only]--2028-576005.448977467-347170.551022533-TRA A4</t>
  </si>
  <si>
    <t>--_Park and Ride (Albany Extension Stage 1)--2028-8298.03600213012-11853.0989978699-PTR A1</t>
  </si>
  <si>
    <t>--_Park and Ride (Papakura)--2035-2.18682107515633E-05-2099.51175184223-PTR A1</t>
  </si>
  <si>
    <t>--_Park and Ride (Papakura)--2035-7.34270724933594E-05-7049.54860386642-PTR A1</t>
  </si>
  <si>
    <t>--_Park and Ride (Silverdale Stage 2)--2028-212786.02-303981-PTR A1</t>
  </si>
  <si>
    <t>--_Park and Ride (Silverdale Stage 2)--2028-283931.992058184-405618.427741816-PTR A1</t>
  </si>
  <si>
    <t>-862/731003-_Park Development (Owairaka Ave)--2028-273572.967486452-361427.032513548-OSD A18</t>
  </si>
  <si>
    <t>-2130361-_Park Development (Parrs Park North East)--2028-102747.423833769-494686.266166231-OSD A17</t>
  </si>
  <si>
    <t>-2130371-_Park Development (Te Pai )--2028-12322.8042471746-59329.1957528254-OSD A17</t>
  </si>
  <si>
    <t>-794415-_Park Development (Victor Eaves  Stg 5)--2028-286419.750100172-65308.6398998268-OSD A1</t>
  </si>
  <si>
    <t>-796199-_Park Development (Victor Eaves) --2028-1114736.03496712-386307.155032876-OSD A1</t>
  </si>
  <si>
    <t>-3201502-_Park Development (Weymouth)--2028-0.0249265790334903-300280.730073421-OSL A19</t>
  </si>
  <si>
    <t>-2132007-_Park Land Acquisition (Manukau)--2028-3627617.52553357-3524163.67446643-OSL A19</t>
  </si>
  <si>
    <t>-2130027-_Park Land Acquisition (North Shore)--2028-17003635.4021473-22800988.6768535-OSL A16</t>
  </si>
  <si>
    <t>-15789-5-_Pathway (Normanton Reserve)--2028-63085.9948-50597-CI A16</t>
  </si>
  <si>
    <t>-15803-3-_Pathway / Bridge (Murrays Bay)--2028-82432.2-110131-CI A16</t>
  </si>
  <si>
    <t>-4310-10-_Pedestrian Paths and Bridges (Kell Park)--2028-143472.2-173204-CI A16</t>
  </si>
  <si>
    <t>-8AMTA--_Pedestrian Signals 2005 to 2008 [Growth Portion Only]--2039-129418.74553089-67752.9230765689-TRA A4</t>
  </si>
  <si>
    <t>--_Penlink --2028-124194.044341949-606554.115658051-TRA A2</t>
  </si>
  <si>
    <t>--_Penlink --2028-101678.624245886-496590.543754114-TRA A2</t>
  </si>
  <si>
    <t>-EW08 SWU E-_Pipe Upgrade - 12 Larnoch Road--2050-31904.4036395032-2484.66238593503-STW A29</t>
  </si>
  <si>
    <t>-3260-0-_Pipe upgrade - 15 Omana Road--2057-15569.9291562435-14014.1616401226-STW A3</t>
  </si>
  <si>
    <t>-EW07 001S-_Pipe Upgrade - 30 Surman Place to 18 Glen Close Glen Eden --2050-25716.6894285092-2002.77339880047-STW A29</t>
  </si>
  <si>
    <t>-EW08 SWU F-_Pipelie - 7 Cedar Heights Ave--2050-29133.8210767633-2268.89398109188-STW A29</t>
  </si>
  <si>
    <t>-3298-0-_Pipeline - 10A - 20 Hart Rd--2057-12250.3351460076-9445.04908741742-STW A27</t>
  </si>
  <si>
    <t>-3085-0-_Pipeline - 15 James Street--2057-36587.329699724-41730.3425254155-STW A27</t>
  </si>
  <si>
    <t>-2984-0-_Pipeline - 3 Gull Lane &amp; 7 Marigold Pl--2057-3929.8712909091-13598-STW A3</t>
  </si>
  <si>
    <t>-3132-0-_Pipeline - 3-19 Northumberland Ave &amp; Hororata Rd--2057-16421.6371897714-12661.1368182607-STW A27</t>
  </si>
  <si>
    <t>-3291-0-_Pipeline - Bute Road--2057-18895.0122762099-17006.9981419744-STW A3</t>
  </si>
  <si>
    <t>-3122-0-_Pipeline - Stafford Park--2057-30383.7371394431-23425.9622549799-STW A27</t>
  </si>
  <si>
    <t>-3031-0-_Pipeline and reticulation - 27 - 43 Glencourt Place  --2057-37947.8768085-28854.3763751267-STW A27</t>
  </si>
  <si>
    <t>-3066-0-_Pipeline and reticulation - 29 Hebron Rd--2057-22415.652010951-20175.8509880078-STW A3</t>
  </si>
  <si>
    <t>-8AMTA-10-***-_Plan Change 15 - NZRPG IFA [Growth Portion Only]--2028-2290010.62321665-1380237.37678335-TRA A4</t>
  </si>
  <si>
    <t>-4310-13-_Playground (Kell Park)--2028-76950-74050-CI A16</t>
  </si>
  <si>
    <t>-126228-0-_Playground (Kennedy Park)--2028-19783-67319-CI A16</t>
  </si>
  <si>
    <t>-3201290-_Playground (Matakana)--2028-3011.35038268086-55167.3555200881-CI A21</t>
  </si>
  <si>
    <t>-15792-3-_Playground (Wainoni Park)--2028-181679-836321-CI A16</t>
  </si>
  <si>
    <t>-2130364-_Playground Upgrades (WCC)--2028-162594.445597231-69050.1932027687-CI A17</t>
  </si>
  <si>
    <t>-2130198-_Premier Park Development (MCC)--2028-391415.477235562-245347.777764438-OSD A19</t>
  </si>
  <si>
    <t>--_PT Bus Station Minor Capex--2028-61260.3664420959-236271.703557904-PTR A1</t>
  </si>
  <si>
    <t>--_PT Bus Station Minor Capex--2028-24690.7514623033-95228.3874376967-PTR A1</t>
  </si>
  <si>
    <t>--_PT Rail Station Minor Capex--2028-14517.3622309292-55991.2077690707-PTR A1</t>
  </si>
  <si>
    <t>--_PT Rail Station Minor Capex--2028-4283.45113113289-16520.6046688671-PTR A1</t>
  </si>
  <si>
    <t>--_PT Wharves Capex - Minor--2028-22665.1195882773-87415.8404117227-PTR A1</t>
  </si>
  <si>
    <t>--_PT Wharves Capex - Minor--2028-7146.00033949356-27561.0116605064-PTR A1</t>
  </si>
  <si>
    <t>-2110200-_Public Transport and Travel Demand Management--2032-10770113.6167777-6364584.86762609-PTR A1</t>
  </si>
  <si>
    <t>-272/620200-_Queen Street Upgrade Stage 4--2028-8147495.69049924-1855345.22350076-TRA A3</t>
  </si>
  <si>
    <t>-125937-1-_Rain Garden - Paul Matthews --2057-22436.053181973-17298.2715253064-STW A27</t>
  </si>
  <si>
    <t>-862/450079-_Rec Prec Implementation (Keith Hay Park)--2028-795762.965166765-869838.634833235-OSD A18</t>
  </si>
  <si>
    <t>-3200236-_Recreational Reserve (Waiuku)--2028-10443.8569265343-270267.043073466-CI A24</t>
  </si>
  <si>
    <t>-2310129-_Regeneration project (New Lynn)--2028-741871.999764121-3476790.79023588-CI A17</t>
  </si>
  <si>
    <t>-2130386-_Reserves one two and three PC14 (Hobsonville Corridor)--2032-294398.637971272-735230.972877663-OSD A7</t>
  </si>
  <si>
    <t>-2130386-_Reserves one two and three PC14 (Hobsonville Corridor)--2032-97461.5735877523-243400.47243732-OSD A7</t>
  </si>
  <si>
    <t>-2961-0-_Reticulation - 1-3 Sharon Rd--2057-9084.19578577252-8176.49116028807-STW A3</t>
  </si>
  <si>
    <t>-3061-0-_Reticulation - 2-22 Rothesay Bay Rd--2057-157592.460881818-2050.00000000002-STW A3</t>
  </si>
  <si>
    <t>-3063-0-_Reticulation - 32 Park Rd--2057-8204.72553390113-6325.87063887299-STW A27</t>
  </si>
  <si>
    <t>-2794-0-_Reticulation - 72-82 Pupuke Rd--2057-276249.145454545-17566-STW A27</t>
  </si>
  <si>
    <t>-2811-0-_Reticulation - 83 &amp; 85 Pupuke Rd--2057-24316.7218449796-18748.2733111803-STW A27</t>
  </si>
  <si>
    <t>-3032-0-_Reticulation - Eton Avenue--2057-36294.3648545454-27961-STW A27</t>
  </si>
  <si>
    <t>-2986-0-_Reticulation - Foley Place--2057-23093.745195757-20786.1882222736-STW A3</t>
  </si>
  <si>
    <t>-2983-0-_Reticulation - Gulf View Road 38-60 Beach Road.--2057-24001.9057668371-21603.6042111703-STW A3</t>
  </si>
  <si>
    <t>-123582-0-_Reticulation - Northcote Rd to Hillcrest Pond--2057-29922.0261103243-26932.1784513003-STW A3</t>
  </si>
  <si>
    <t>-3006-0-_Reticulation - Tainui Rd 29-57--2057-31701.8133942068-24442.2034254314-STW A27</t>
  </si>
  <si>
    <t>-2945-0-_Reticulation 11-51 Park Rd--2038-12097.1642983992-27218.9810508004-STW A27</t>
  </si>
  <si>
    <t>-2968-0-_Reticulation and outlet structure - 3-25 Evelyn Place--2057-143062.385663636-71981-STW A3</t>
  </si>
  <si>
    <t>-28821-0-_Reticulation and Treatment - 440-458 Albany Highway--2057-5487.21716800837-4230.66266248636-STW A27</t>
  </si>
  <si>
    <t>-492/700628-_Road base (ACC)--2028-5220198.46949872-1495626.65050128-TRA A3</t>
  </si>
  <si>
    <t>-58-0-_Rosedale Road Improvements--2050-120946.917692308-100024-TRA A2</t>
  </si>
  <si>
    <t>-3200803-_Sand Fields (Crossfield Reserve) and Lights (Glover Park)--2028-49622.3903652243-378846.017634776-OSD A1</t>
  </si>
  <si>
    <t>-EW05 536B-_Sand Filter (Woodfern Crescent)--2050-38783.6213451578-2772.32043869547-STW A29</t>
  </si>
  <si>
    <t>-2130100-_Sandcarpet (Auckland Domain)--2028-247838.997829291-196391.882170709-OSD A1</t>
  </si>
  <si>
    <t>-862/821010-_Sandcarpet (Blockhse Bay Rec Res #1 field)--2028-83087.770245591-101912.229754409-OSD A1</t>
  </si>
  <si>
    <t>-862/821009-_Sandcarpet (Eastdale Reserve #6 field)--2028-86855.2892761697-98144.7107238303-OSD A1</t>
  </si>
  <si>
    <t>-862/821015-_Sandcarpet (Grey Lynn Park #3 field)--2028-66037.1161771374-118962.883822863-OSD A1</t>
  </si>
  <si>
    <t>-2130210-_Sandcarpet (Waler Massey Park Stadium)--2028-508814.767377495-46225.930622505-OSD A12</t>
  </si>
  <si>
    <t>-3200803-_Sandcarpet Installation--2028-51981.915014486-396859.992985514-OSD A1</t>
  </si>
  <si>
    <t>-792145-_Seal Extensions - R&amp;T- Weranui Rd--2029-240691.626040293-90779.8421613426-TRA A2</t>
  </si>
  <si>
    <t>-3705-0-_Seal Extensions - Ridge Road--2050-122224.727707692-81859-TRA A2</t>
  </si>
  <si>
    <t>-3131-0-_Sediment Forebays - Chelsea Estate--2057-74721.6209060467-57610.6179086057-STW A27</t>
  </si>
  <si>
    <t>-41230-_Silverdale Parkway Stage 1--2028-2026336.83592377-242897.814076232-TRA A2</t>
  </si>
  <si>
    <t>-795571-_Silverdale Parkway Stage 1 - 3--2028-1224960.38900891-447566.140991088-TRA A2</t>
  </si>
  <si>
    <t>-794263-_Silverdale Parkway Stage 2 &amp; 3a--2028-2557126.85054751-851279.960020337-TRA A2</t>
  </si>
  <si>
    <t>-796152-_Silverdale Parkway Stage 4--2028-3257278.39449306-840747.265506936-TRA A2</t>
  </si>
  <si>
    <t>-2130398-_Sportsfield (Ashley Reserve)--2028-451282-246718-OSD A1</t>
  </si>
  <si>
    <t>-2130268-_Sportsfield (Metropark Stage 1 East)--2028-353344.038871844-284690.034157294-OSD A1</t>
  </si>
  <si>
    <t>-48495-14-_Sportsfield (Rosedale 1)--2028-172321-96679-OSD A1</t>
  </si>
  <si>
    <t>-48495-4-_Sportsfield (Rosedale 2)--2028-149480-85274-OSD A1</t>
  </si>
  <si>
    <t>-48495-2-_Sportsfield (Rosedale 3 &amp; 4)--2028-323905-178095-OSD A1</t>
  </si>
  <si>
    <t>-15792-12-_Sportsfield (Wainoni Park 3)--2028-155764-85236-OSD A1</t>
  </si>
  <si>
    <t>-2130230-_Sportsfield Development (Drury)--2028-180968.50638096-1381618.20611904-OSD A1</t>
  </si>
  <si>
    <t>-2130376-_Sportsfield Development (Existing upgrades)--2028-15104.7148564963-81532.8951435037-OSD A1</t>
  </si>
  <si>
    <t>-2130200-_Sportsfield Development (MCC)--2028-1861218.94258499-5309041.49241501-OSD A1</t>
  </si>
  <si>
    <t>-2130117-_Sportsfield Development (Michaels Ave Reserve)--2028-429681.967325988-3280440.56267401-OSD A1</t>
  </si>
  <si>
    <t>-2130117-_Sportsfield Development (Michaels Ave Reserve)--2028-3589.35543028774-27403.2145697123-OSD A1</t>
  </si>
  <si>
    <t>-2140146-_Stadium Pool (Albany)--2028-259078.956832193-12203643.1532678-CI A16</t>
  </si>
  <si>
    <t>-EW04 123C-_Stormwater Channel Upgrade - 193 Henderson Valley Road--2050-20213.617939012-1444.90442637072-STW A29</t>
  </si>
  <si>
    <t>-EW04 133C-_Stormwater Extension - Netherlands Ave Great North Road--2050-43046.6184950798-2995.04643516497-STW A29</t>
  </si>
  <si>
    <t>-742/999910-_Stormwater flood alleviation (ACC)--2028-17276935.1664611-7152919.63353886-STW A2</t>
  </si>
  <si>
    <t>-742/999910-_Stormwater flood alleviation (ACC)--2028-17702495.8757842-6727358.92421578-STW A26</t>
  </si>
  <si>
    <t>-3101115-_Stormwater PC14 (Waiarohia ponds)--2028-3825331.30089235-3258615.44910765-STW A18</t>
  </si>
  <si>
    <t>-3101114-_Stormwater PC15 (Totara ponds)--2028-9954524.06597701-6565411-STW A18</t>
  </si>
  <si>
    <t>-3045-0-_Stormwater Pond - Link Drive--2057--9680.21324545447-89352-STW A3</t>
  </si>
  <si>
    <t>-2310130-_Stormwater Pond (Crown Lynn precinct)--2028-2337981.13130709-2022969.86869291-STW A11</t>
  </si>
  <si>
    <t>-3335-0-_Stormwater Pond Upper - Oaks Albany--2057-137041.844256362-105659.717110139-STW A27</t>
  </si>
  <si>
    <t>-2981-0-_Stormwater Treatment Pond - Akoranga Drive--2057-118601.812363636-91440-STW A27</t>
  </si>
  <si>
    <t>-126096-0-_Stream Protection - 133 Manuka Rd--2057-3078.04471938388-2373.18270246031-STW A27</t>
  </si>
  <si>
    <t>-123565-0-_Stream Works - Little Shoal Bay - Wakanui Street--2057-3589.84383101608-2767.7815174844-STW A27</t>
  </si>
  <si>
    <t>-126079-1-_Stream Works - Lucas Creek Rehabilitation Works--2057-651421.523909091-10811-STW A27</t>
  </si>
  <si>
    <t>-126083-1-_Stream Works - Oteha Valley Catchment - Riparian Enhancement--2057-14534.3176908696-13268.7693663694-STW A27</t>
  </si>
  <si>
    <t>-293497-0-_Stream Works - Taiaotea - Bayside Reserve--2057-41856.9045454545-45695-STW A3</t>
  </si>
  <si>
    <t>--_Suburb Park Land Acquisition - North--2028-0-2618747.76774194-OSL A8</t>
  </si>
  <si>
    <t>--_Suburb Park Land Acquisition - North-West--2028-960879.514241935-479860.485758065-OSL A7</t>
  </si>
  <si>
    <t>--_Suburb Park Land Acquisition - South--2028-114048.449171335-4683312.70725355-OSL A9</t>
  </si>
  <si>
    <t>--_Suburb Park Land Acquisition - Urban--2028-2247305.6438013-2219300.7761987-OSL A3</t>
  </si>
  <si>
    <t>-793072-_Svd N Struct Plan/Holy Trinity Relocn--2028-295213.903424629-100631.336575371-TRA A2</t>
  </si>
  <si>
    <t>-3200924-_SW Catchment plan Hingaia Stream--2028-20864.3813790269-25445.7861209731-STW A1</t>
  </si>
  <si>
    <t>-3200926-_SW Catchment plan Otara Creek - Flat Bush--2028-65146.7265609211-56369.0834390788-STW A4</t>
  </si>
  <si>
    <t>-742/999920-_SW Programme - design &amp; management Plan (ACC)--2028-2922437.86215813-1528142.63784187-STW A2</t>
  </si>
  <si>
    <t>-742/999920-_SW Programme - design &amp; management Plan (ACC)--2028-3013354.228932-1437226.271068-STW A26</t>
  </si>
  <si>
    <t>-3201344-_SW_AR_Major renewal and upgrades - Marine Parade--2028-95927.8936273716-74242.7623726283-STW A26</t>
  </si>
  <si>
    <t>-3201345-_SW_AR_Major renewal and upgrades - St Andrews Rd--2028-84296.5119664017-65240.7310335983-STW A26</t>
  </si>
  <si>
    <t>-3201346-_SW_AR_Major renewal and upgrades - Stanmore Rd to Fife St--2028-193103.274615997-149451.009384003-STW A26</t>
  </si>
  <si>
    <t>-3201346-_SW_AR_Major renewal and upgrades - Stanmore Rd to Fife St--2028-16570.0470577976-12824.2789422024-STW A26</t>
  </si>
  <si>
    <t>-3201350-_SW_AR_Pond renewal and rehabilitation - Onepoto dams--2028-90254.5872236502-58682.9747763497-STW A27</t>
  </si>
  <si>
    <t>-3201357-_SW_Catchment &amp; Asset Planning_Mahurangi Harbour--2028-84909.7824356185-40215.1475643815-STW A13</t>
  </si>
  <si>
    <t>-3201357-_SW_Catchment &amp; Asset Planning_Mahurangi Harbour--2028-57473.8512596421-27220.8848403579-STW A13</t>
  </si>
  <si>
    <t>-3201364-_SW_Catchment &amp; Asset Planning_Waitemata--2028-1388485.95961914-1201406.24038086-STW A2</t>
  </si>
  <si>
    <t>-3201364-_SW_Catchment &amp; Asset Planning_Waitemata--2028-227170.169963534-175816.858986466-STW A26</t>
  </si>
  <si>
    <t>-3201364-_SW_Catchment &amp; Asset Planning_Waitemata--2028-546809.606565652-423199.698734348-STW A26</t>
  </si>
  <si>
    <t>-3201368-_SW_EP_Contaminant - Croftfield Lane wetland--2028-113308.059878123-98041.2901218776-STW A3</t>
  </si>
  <si>
    <t>-3201377-_SW_FPC_Flood alleviation collaboration - Sunnynook Park--2028-190326.119827813-164682.180172187-STW A3</t>
  </si>
  <si>
    <t>-3201377-_SW_FPC_Flood alleviation collaboration - Sunnynook Park--2028-842713.902457702-729169.295542298-STW A3</t>
  </si>
  <si>
    <t>-3201382-_SW_FPC_Flood control projects - Madills Farm--2028-1635398.32335565-1265705.77664435-STW A26</t>
  </si>
  <si>
    <t>-3201380-_SW_FPC_Flood control projects - Mead Street--2028-513828.191551108-444596.808448892-STW A11</t>
  </si>
  <si>
    <t>-3201383-_SW_FPC_Flood control projects - Olsen Ave--2028-389042.396156005-301096.803843995-STW A26</t>
  </si>
  <si>
    <t>-3201384-_SW_FPC_Flood control projects - Springcombe Rd--2028-391521.111058937-303015.188941063-STW A26</t>
  </si>
  <si>
    <t>-3201384-_SW_FPC_Flood control projects - Springcombe Rd--2028-54043.9265126167-41826.9414873833-STW A26</t>
  </si>
  <si>
    <t>-3201388-_SW_G_GPA - CBD--2028-75041.6388668318-63924.3611331682-STW A2</t>
  </si>
  <si>
    <t>-3201389-_SW_G_GPA - Inner west triangle--2028-613698.153279222-531010.646720777-STW A11</t>
  </si>
  <si>
    <t>-3201389-_SW_G_GPA - Inner west triangle--2028-72506.2919139318-61764.6240860682-STW A11</t>
  </si>
  <si>
    <t>-3201390-_SW_G_GPA - Inner west triangle - Oakley Walmsley and Underwood Park--2028-3786268.25973643-3276119.94026357-STW A11</t>
  </si>
  <si>
    <t>-3201390-_SW_G_GPA - Inner west triangle - Oakley Walmsley and Underwood Park--2028-4226375.4350155-3656928.6399845-STW A11</t>
  </si>
  <si>
    <t>-3201391-_SW_G_GPA - Manukau--2028-1290404.81701216-225439.382987836-STW A5</t>
  </si>
  <si>
    <t>-3201391-_SW_G_GPA - Manukau--2028-763234.17648288-132031.22951712-STW A5</t>
  </si>
  <si>
    <t>-3201394-_SW_G_GPA - Manurewa Papakura -  Artillery Dr--2028-9493472.67105976-8214354.92894024-STW A6</t>
  </si>
  <si>
    <t>-3201394-_SW_G_GPA - Manurewa Papakura -  Artillery Dr--2028-2725447.66008236-2358230.24891764-STW A6</t>
  </si>
  <si>
    <t>-3201396-_SW_G_GPA - Manurewa Papakura -  Waterview Rd pipe--2028-2130659.66475689-1843581.93524311-STW A6</t>
  </si>
  <si>
    <t>-3201392-_SW_G_GPA - Manurewa Papakura - Grove Rd--2028-6382233.06796306-5436716.84653694-STW A6</t>
  </si>
  <si>
    <t>-3201392-_SW_G_GPA - Manurewa Papakura - Grove Rd--2028-2873954.77353869-2486728.02646131-STW A6</t>
  </si>
  <si>
    <t>-3201397-_SW_G_GPA - Manurewa Papakura - Takanini School Rd--2028-553635.00380396-479040.13419604-STW A6</t>
  </si>
  <si>
    <t>-3201397-_SW_G_GPA - Manurewa Papakura - Takanini School Rd--2028-67410.7321981739-58328.0428018261-STW A6</t>
  </si>
  <si>
    <t>-3201404-_SW_G_Growth collaboration projects - 4 Parau St--2028-582135.328841274-450539.809158726-STW A26</t>
  </si>
  <si>
    <t>-3201404-_SW_G_Growth collaboration projects - 4 Parau St--2028-729901.06735044-564902.13064956-STW A26</t>
  </si>
  <si>
    <t>-3201408-_SW_G_Special Housing Area - Okahu Bay--2028-1026427.43630103-794396.763698973-STW A26</t>
  </si>
  <si>
    <t>-3201408-_SW_G_Special Housing Area - Okahu Bay--2028-851972.280090439-659378.342909561-STW A26</t>
  </si>
  <si>
    <t>-3101062-_SWEI 9-11 Kawakawa Bay outfall improvement--2028-40198.2288743827-33771.4211256172-STW A24</t>
  </si>
  <si>
    <t>-3101072-_SWEI Flat bush water quality ponds--2028-9731804.20838414-8420574.79161586-STW A4</t>
  </si>
  <si>
    <t>-3101072-_SWEI Flat Bush water quality ponds--2028-370988.430116516-316027.179883484-STW A4</t>
  </si>
  <si>
    <t>-3201262-_SWFA 155 Howard Rd Maraetai stage 2--2028-16928.3868276713-14221.9121723286-STW A24</t>
  </si>
  <si>
    <t>-3100902-_SWFA Arimu Rd Pipe--2028-125939.144857119-108970.539142882-STW A6</t>
  </si>
  <si>
    <t>-3100903-_SWFA Ascot Ave to Ellerslie Racecourse Stage 1--2028-68367.6896991667-52912.7238008333-STW A26</t>
  </si>
  <si>
    <t>-3100959-_SWFA Mead St East--2028-65673.3465753155-56824.7534246845-STW A11</t>
  </si>
  <si>
    <t>-3100968-_SWFA Parakai stopbanks--2028-49151.1059746295-42528.9135253705-STW A9</t>
  </si>
  <si>
    <t>-3101001-_SWFA Wood St to Ray Small Drive Pipeline--2028-319389.172376337-276355.777623663-STW A6</t>
  </si>
  <si>
    <t>-3201279-_SWG Parallel development (Takanini)--2028-335883.094716747-58680.2502832526-STW A5</t>
  </si>
  <si>
    <t>-3201279-_SWG Parallel development (Takanini)--2028-218129.130605675-188739.164394325-STW A6</t>
  </si>
  <si>
    <t>--_Taharoto/Wairau - Road Widening Stage 3--2028-121645.989124896-594109.610875104-TRA A2</t>
  </si>
  <si>
    <t>--_Taharoto/Wairau - Road Widening Stage 3--2028-25766.1839298298-125840.05127017-TRA A2</t>
  </si>
  <si>
    <t>-44-0-_Taharoto/Wairau Corridor Road Widening --2028-9166644.1906-857457-TRA A2</t>
  </si>
  <si>
    <t>-15827-0-_Taiorahi - New Reticulation - Clematis 13--2057-23914.0763636364-31501-STW A3</t>
  </si>
  <si>
    <t>--_Te Atatu Rd Corridor Improvements--2028-2156962.51981558-1479893.89018442-TRA A4</t>
  </si>
  <si>
    <t>--_Te Atatu Rd Corridor Improvements--2028-389349.041676669-267132.721423331-TRA A4</t>
  </si>
  <si>
    <t>-2130469-_Toilet (Ashley Reserve)--2028-8896.89865903025-419079.10134097-CI A16</t>
  </si>
  <si>
    <t>-3201319-_Toilet (Fowlds Park)--2028--0.000309805778670125-41457.0003098058-CI A18</t>
  </si>
  <si>
    <t>-2130415-_Toilet (Lynn Reserve)--2028-3173.06892003802-149464.091079962-CI A16</t>
  </si>
  <si>
    <t>-15781-3-_Toilet (Marlborough Park 2004)--2028-122854-63146-CI A16</t>
  </si>
  <si>
    <t>-40473-_Toilet (Moana Reserve)--2028-262004.171038421-131758.438961579-CI A15</t>
  </si>
  <si>
    <t>-15789-9-_Toilet (Normanton Reserve 2004)--2028-14606-137674-CI A16</t>
  </si>
  <si>
    <t>-2130467-_Toilet (Rosedale Park)--2028-2692.73605161859-126838.513948381-CI A16</t>
  </si>
  <si>
    <t>-2130256-_Toilet block replacement (Browns Bay / Hadfields Beach)--2028-2660.28768826922-130354.172311731-CI A16</t>
  </si>
  <si>
    <t>-40836-_Toilet design (Puhoi)--2028-140695.739385057-159304.260614943-CI A21</t>
  </si>
  <si>
    <t>-40459-_Toilet Major Upgrade/Renewal (Martins Bay)--2029-73673.663544289-128559.677939427-CI A21</t>
  </si>
  <si>
    <t>-41012-_Toilet replacement (Matheson Bay)--2029-78362.5651855556-136741.756254678-CI A21</t>
  </si>
  <si>
    <t>-2130322-_Toilet replacement (Western Reserve)--2028-246527.726764106-102552.993235894-CI A15</t>
  </si>
  <si>
    <t>-2200114-_Town square PC15 (Massey North)--2028-183748.620562775-5510263.87943722-CI A7</t>
  </si>
  <si>
    <t>-3200758-_Transport - Land Acquisitions (SWAMMCP)--2028-1210443.58579473-156791.32442304-PTR A1</t>
  </si>
  <si>
    <t>--_Transport (Franklin)--2028-8256641.33532925-1104905.06467075-TRA A5</t>
  </si>
  <si>
    <t>-8AMTA-07-052-_Universal Drive Extension  [Growth Portion Only]--2028-2190720.72495501-1320393.27504499-TRA A4</t>
  </si>
  <si>
    <t>-3025-0-_Upgrade Wairoa Road 6 Moata Place--2057-45423.9420810056-35022.0102214041-STW A27</t>
  </si>
  <si>
    <t>-2477-0-_Upgrade Westbourne Road to Beach Road--2057-27238.8998484779-24976.1017633247-STW A3</t>
  </si>
  <si>
    <t>-662/174003-_Waiheke Service Centre--2028-26348.294541764-261984.532665695-CI A26</t>
  </si>
  <si>
    <t>-2130420-_Wainoni Park Natural Outdoor SportSurface (Wainoni Park)--2028-63464.2781577344-484522.991842266-OSD A1</t>
  </si>
  <si>
    <t>-41232-_Wainui Rd Silverdale street Intersection--2029-153798.509918991-89688.6674114481-TRA A2</t>
  </si>
  <si>
    <t>-15792-6-_Walking Tracks (Wainoni Park Yr1)--2028-23517.675-211659.075-OSD A16</t>
  </si>
  <si>
    <t>-15792-7-_Walking Tracks (Wainoni Park Yr2)--2028-407248-377252-OSD A16</t>
  </si>
  <si>
    <t>-126236-0-_Walkway (Campbells Bay)--2029-269374.572881356-127887-OSD A16</t>
  </si>
  <si>
    <t>-2130111-_Walkway (Hobson Bay to Pt Resolution)--2028-48927.0199918649-342611.480008135-OSD A18</t>
  </si>
  <si>
    <t>-295202-0-_Walkway (Manuka Reserve)--2029-107011.508474576-36385-OSD A16</t>
  </si>
  <si>
    <t>-126235-0-_Walkway (Milford Reserve)--2029-1519425.11931864-172600-OSD A16</t>
  </si>
  <si>
    <t>-126199-0-_Walkway (Nell Fisher Reserve)--2029-543282.089661017-48729.9999999999-OSD A16</t>
  </si>
  <si>
    <t>-2130404-_Walkway (Onepoto Domain Stage 1)--2029-366894.858638983-3248.99999999998-OSD A16</t>
  </si>
  <si>
    <t>-2130404-_Walkway (Onepoto Domain)--2028-10932.7574904673-514976.101209533-OSD A16</t>
  </si>
  <si>
    <t>-2130404-_Walkway (Onepoto Domain)--2028-277.548220977969-18414.089379022-OSD A16</t>
  </si>
  <si>
    <t>-126164-0-_Walkway (Piripiri Reserve)--2029-399188.296220339-33137-OSD A16</t>
  </si>
  <si>
    <t>-2130437-_Walkway (Rosedale Park Stage 1)--2029-940907.752318644-33773-OSD A16</t>
  </si>
  <si>
    <t>-2130399-_Walkway (Takapuna-Devonport Stage 1 -Northboro Section)--2029-43966-361392.352941176-OSD A16</t>
  </si>
  <si>
    <t>-295090-0-_Walkway Coastal Network  (NSCC)--2029-51715.7128813559-417754-OSD A16</t>
  </si>
  <si>
    <t>--_Warkworth Matakana Link (SH1 to Matakana)--2035-18104.8427674595-87104.7357120826-TRA A2</t>
  </si>
  <si>
    <t>-2130319-_Warkworth Showgrounds--2028-897282.420228788-6898286.57977121-CI A1</t>
  </si>
  <si>
    <t>-2130319-_Warkworth Showgrounds--2028-19596.5333061113-150657.696693889-CI A1</t>
  </si>
  <si>
    <t>-2130319-_Warkworth Showgrounds Stage 2--2029-380797.481772893-222901.41386067-CI A1</t>
  </si>
  <si>
    <t>-2130319-_Warkworth Showgrounds Stage 3--2028-1838776.78266463-1086223.21733537-CI A1</t>
  </si>
  <si>
    <t>--_Warkworth Western Collector--2028-235317.502346388-1149272.49765361-TRA A2</t>
  </si>
  <si>
    <t>--_Warkworth Western Collector--2028-8044.46645548078-39288.5525445192-TRA A2</t>
  </si>
  <si>
    <t>-3329-0-_Water Quality - Lake Pupuke - Quarry Lake Reserve Takapuna--2057-9958.62507214592-10865.522447152-STW A3</t>
  </si>
  <si>
    <t>-278806-0-_Water Quality - Lucas Creek - Civic Cres raingardens--2057-14249.6818405972-13008.9176463924-STW A27</t>
  </si>
  <si>
    <t>-2887-1-_Water Quality - Oteha - Existing Pond Modifications--2057-8298.6877909091-7581-STW A27</t>
  </si>
  <si>
    <t>-2887-2-_Water Quality - Oteha - Rosedale West Pond Enhancement--2057--36921.8758727272-46304-STW A27</t>
  </si>
  <si>
    <t>-796532-_Wgp Rd Widening - 4 Laning - F/Y 2006--2029-1729185.92040133-270283.694060706-TRA A2</t>
  </si>
  <si>
    <t>-795525-_Wgp Rd Widening - 4 Laning R Bch/Vipond--2050-4287275.2387653-351551.003223958-TRA A2</t>
  </si>
  <si>
    <t>--_Wiri EMU Depot Extension (Wiri II)--2035-11626.4648838194-26377.3331859886-PTR A1</t>
  </si>
  <si>
    <t>-41357-_Woodcocks Road Widening &amp; Urban Upgrade (1 km)--2028-642541.607187836-57458.3928121635-TRA A2</t>
  </si>
  <si>
    <t>-3200769-_Wynyard Quarter Central Precinct Public Works--2035-60139.2773066796-518723.187760777-CI A1</t>
  </si>
  <si>
    <t>-3200769-_Wynyard Quarter Central Precinct Public Works--2032-1805230.37035835-14006240.3578233-CI A1</t>
  </si>
  <si>
    <t>--_Wynyard Quarter Integrated Programme - Daldy Street Upgrade--2030-679262.200346984-1611420.36782168-TRA A3</t>
  </si>
  <si>
    <t>-2130441-_Youth Facility In Parks (Albany)--2028-7274.5461946465-342659.886186464-CI A16</t>
  </si>
  <si>
    <t>OK this relates to STW A42 interest to be refunded</t>
  </si>
  <si>
    <t>Unique identifier</t>
  </si>
  <si>
    <t>Airport to Botany RTN (Investigation and Route Protection) PTR A1 0.1598 2048 0.37037037037037</t>
  </si>
  <si>
    <t>AMETI Eastern Busway Botany Bus Station PTR A1 0.23 2035 0.714285714285714</t>
  </si>
  <si>
    <t>AMETI Eastern Busway Pakuranga Bus Station and Reeves Road Flyover PTR A1 0.23 2035 0.714285714285714</t>
  </si>
  <si>
    <t>AMETI Eastern Busway Panmure to Pakuranga PTR A1 0.23 2035 0.714285714285714</t>
  </si>
  <si>
    <t>AMETI Eastern Busway Ti Rakau Busway PTR A1 0.23 2035 0.714285714285714</t>
  </si>
  <si>
    <t>Bus Priority - Local Improvements PTR A1 0.1598 2028 1</t>
  </si>
  <si>
    <t>City Centre Bus Improvements PTR A1 0.1598 2038 0.588235294117647</t>
  </si>
  <si>
    <t>Dairy Flat Highway Upgrade TRA A2 0.66 2035 0.714285714285714</t>
  </si>
  <si>
    <t>Double Decker Network Mitigation Works PTR A1 0.11 2028 1</t>
  </si>
  <si>
    <t>Downtown Bus Improvements PTR A1 0.1598 2038 0.588235294117647</t>
  </si>
  <si>
    <t>Downtown Ferry Basin (Pier 3 &amp; 4) PTR A1 0.068 2035 0.714285714285714</t>
  </si>
  <si>
    <t>EMU Rolling Stock PTR A1 0.16 2028 1</t>
  </si>
  <si>
    <t>EMU Stabling PTR A1 0.273 2038 0.588235294117647</t>
  </si>
  <si>
    <t>Gills Road Link TRA A12 0.8425 2038 0.588235294117647</t>
  </si>
  <si>
    <t>Glenvar Road/East Coast Road Intersection and Corridor Improvements TRA A2 0.5467 2038 0.588235294117647</t>
  </si>
  <si>
    <t>Greenfield transport infrastructure - North-west TRA A9 0.72 2042 0.476190476190476</t>
  </si>
  <si>
    <t>Hingaia Road Widening TRA A5 0.8525 2028 1</t>
  </si>
  <si>
    <t>Infrastructure works for Drury South (Ararimu) TRA A6 1 2028 1</t>
  </si>
  <si>
    <t>Intelligent Transport Systems TRA A1 0.1598 2028 1</t>
  </si>
  <si>
    <t>Kumeu/Huapai SHA Station Road Intersection  TRA A4 0.91335 2038 0.588235294117647</t>
  </si>
  <si>
    <t>Lincoln Road - Corridor Improvements TRA A4 0.18 2038 0.588235294117647</t>
  </si>
  <si>
    <t>Marae and Papakainga (Turnouts) safety programme  TRA A1 0.097 2042 0.476190476190476</t>
  </si>
  <si>
    <t>Matiatia Park &amp; Ride PTR A1 0.1598 2038 0.588235294117647</t>
  </si>
  <si>
    <t>Medallion Drive Link TRA A12 0.777 2038 0.588235294117647</t>
  </si>
  <si>
    <t>Minor Safety Improvements TRA A1 0.1598 2033 0.833333333333333</t>
  </si>
  <si>
    <t>Murphys Rd Upgrade Bridge Improvement TRA A5 0.166 2028 1</t>
  </si>
  <si>
    <t>Network Perfomance PTR A1 0.1598 2028 1</t>
  </si>
  <si>
    <t>New Footpaths - Regional Programme PTR A1 0.1598 2038 0.588235294117647</t>
  </si>
  <si>
    <t>Park and Ride (Albany Extension Stage 1) PTR A1 0.18 2028 1</t>
  </si>
  <si>
    <t>Park and Ride (Papakura) PTR A1 0.1598 2028 1</t>
  </si>
  <si>
    <t>PT Safety, Security and Amenity and other capital Improvements PTR A1 0.1598 2028 1</t>
  </si>
  <si>
    <t>Puhinui Interchange (bus-rail) PTR A1 0.1598 2038 0.588235294117647</t>
  </si>
  <si>
    <t>Red Light Cameras TRA A1 0.14 2028 1</t>
  </si>
  <si>
    <t>Regional Improvement Projects TRA A1 0.1 2042 0.476190476190476</t>
  </si>
  <si>
    <t>Road Safety Programme TRA A1 0.1598 2033 0.833333333333333</t>
  </si>
  <si>
    <t>Safer Communities and Speed Management TRA A1 0.1598 2033 0.833333333333333</t>
  </si>
  <si>
    <t>Seal Extensions - North TRA A13 0.07 2033 0.833333333333333</t>
  </si>
  <si>
    <t>Seal Extensions - West TRA A14 0.04 2033 0.833333333333333</t>
  </si>
  <si>
    <t>Suburban Bus Stations - Rosedale and Constellation PTR A1 0.1598 2038 0.588235294117647</t>
  </si>
  <si>
    <t>Supporting Growth - Investigation for Growth Projects  TRA A1 0.1598 2048 0.37037037037037</t>
  </si>
  <si>
    <t>Tamaki / Ngapipi Rd safety Improvements (Stg II) TRA A3 0.595 2038 0.588235294117647</t>
  </si>
  <si>
    <t>Tamaki Regeneration Transport Programme TRA A11 0.57 2033 0.833333333333333</t>
  </si>
  <si>
    <t>Urban Cycleways Programme TRA A1 0.1598 2038 0.588235294117647</t>
  </si>
  <si>
    <t>Walking &amp; Cycling Programme PTR A1 0.1598 2038 0.588235294117647</t>
  </si>
  <si>
    <t>Walkways (Ōrākei Spine shared Path and Links) OSD A18 0.5 2028 1</t>
  </si>
  <si>
    <t>Warkworth Western Collector TRA A2 0.3 2028 1</t>
  </si>
  <si>
    <t>Whole of Route Bus Priority Programme - Central PTR A3 0.1598 2038 0.588235294117647</t>
  </si>
  <si>
    <t>Whole of Route Bus Priority Programme - South PTR A5 0.1598 2038 0.588235294117647</t>
  </si>
  <si>
    <t>Wynyard Quarter Integrated Programme - Beaumont-Westhaven Road Upgrade TRA A3 0.1598 2033 0.833333333333333</t>
  </si>
  <si>
    <t>Wynyard Quarter Integrated Programme - Daldy Street Upgrade TRA A3 0.1598 2033 0.833333333333333</t>
  </si>
  <si>
    <t>Community House Development (Papatoetoe Chambers) CI A19 0.0882951804457415 2028 1</t>
  </si>
  <si>
    <t>Te Puke O Tara Community Centre - refurbish centre CI A19 0.223840247025303 2048 0.37037037037037</t>
  </si>
  <si>
    <t>YFTRH - HM - Te Rangi Hiroa Reserve Youth Facility CI A7 0.488306993506655 2048 0.37037037037037</t>
  </si>
  <si>
    <t>17-40 Tomo St New Lynn Stormwater Renewal and Upgrade [2608] STW A29 0.3 2028 1</t>
  </si>
  <si>
    <t>25 Derrimore Heights, Otara; New stormwater system [170] STW A23 0.15 2028 1</t>
  </si>
  <si>
    <t>26-36 Dingle Road Flood Mitigation and Pipe Upgrade [2551] STW A26 0.3 2028 1</t>
  </si>
  <si>
    <t>72-78 Malvern Road [556] STW A26 0.3 2028 1</t>
  </si>
  <si>
    <t>Anzac St Precinct Stormwater Extension, Flood Mitigation and Environ Improvement [2525] STW A7 0.6 2028 1</t>
  </si>
  <si>
    <t>Awakeri Stage 2 Cosgrave Culvert STW A14 0.9 2033 0.833333333333333</t>
  </si>
  <si>
    <t>Awakeri Stage 3 STW A14 0.9 2033 0.833333333333333</t>
  </si>
  <si>
    <t>Awakeri Wetlands stage 1 [297] STW A6 0.9 2028 1</t>
  </si>
  <si>
    <t>Awaruku Stream Remediation [2489] STW A3 0.1 2028 1</t>
  </si>
  <si>
    <t>CANOPy Assessment for NDC STW A33 0.37 2028 1</t>
  </si>
  <si>
    <t>Captain Springs Road, Onehunga - Renewal and Upgrade [2443] STW A15 0.1 2028 1</t>
  </si>
  <si>
    <t>Central Akld SW &amp; WW CMP Model Build STW A33 0.37 2028 1</t>
  </si>
  <si>
    <t>Changing Room and Toilet (Opaheke Reserve) CI A12 0.525 2028 1</t>
  </si>
  <si>
    <t>Changing Room and Toilet (Phyllis Reserve Stage 2) CI A18 0.6 2028 1</t>
  </si>
  <si>
    <t>Changing Rooms (Te Puke o Tara Sports Park) CI A1 0.625 2028 1</t>
  </si>
  <si>
    <t>Clinker Place New Lynn [1272] STW A11 1 2028 1</t>
  </si>
  <si>
    <t>Cycleways and Walkways (Kowhai Park Reserve) OSD A5 0.75 2028 1</t>
  </si>
  <si>
    <t>Development (Deep Creek Reserve) OSD A1 0.875 2028 1</t>
  </si>
  <si>
    <t>Development (Opaheke Reserve) OSD A1 0.525 2028 1</t>
  </si>
  <si>
    <t>Eastbourne Road Remuera Pipe Diversion [2621] STW A2 0.15 2028 1</t>
  </si>
  <si>
    <t>Fearon Pk-Harold Long Res Linkage OSD A18 0.14 2028 1</t>
  </si>
  <si>
    <t>Freeland Reserve [1378] STW A26 0.9 2028 1</t>
  </si>
  <si>
    <t>General Park Development (East View Reserve) OSD A27 0.625 2028 1</t>
  </si>
  <si>
    <t>General Park Development (Hayman Park Stage 1 ) OSD A19 0.75 2028 1</t>
  </si>
  <si>
    <t>General Park Development (Hingaia Park) OSD A13 0.875 2028 1</t>
  </si>
  <si>
    <t>General Park Development (Metro Park West ) OSD A15 0.875 2028 1</t>
  </si>
  <si>
    <t>General Park Development (Taniwha Reserve) OSD A27 0.625 2028 1</t>
  </si>
  <si>
    <t>Improvements (Tahapa Reserve East) OSD A18 0.5 2028 1</t>
  </si>
  <si>
    <t>Lake View Road SW Pipe Renewals and Upgrade [1287] STW A7 0.35 2028 1</t>
  </si>
  <si>
    <t>Lighting and Acoustics (Michaels Avenue Reserve) OSD A1 0.625 2028 1</t>
  </si>
  <si>
    <t>Line Road Flood Mitigation [2533] STW A8 0.4 2028 1</t>
  </si>
  <si>
    <t>Open Spaces (Massey North) OSD A17 0.5 2028 1</t>
  </si>
  <si>
    <t>Matakana Valley Road Stormwater Upgrade [2641] STW A42  2028 1</t>
  </si>
  <si>
    <t>Moa Avenue Urgent Stormwater Works STW A41 0.1 2028 1</t>
  </si>
  <si>
    <t>Neighbourhood Park / Civic Space Land Acquisition - North OSL A8 0.95 2038 0.588235294117647</t>
  </si>
  <si>
    <t>Offset Mitigation Taiaotea Catchmt/NaturalizationTaiaotea/Sherwood Pond Renewal and Upgrade [2449] [2548] [1037] STW A3 0.1 2028 1</t>
  </si>
  <si>
    <t>Ōkahu Bay Stormwater Separation [2538] STW A26 0.4 2028 1</t>
  </si>
  <si>
    <t>Picton Street 1-27 Stormwater Upgrade[46] STW A2 0.05 2028 1</t>
  </si>
  <si>
    <t>Playspace (Hadfields Beach) OSD A15 0.875 2028 1</t>
  </si>
  <si>
    <t>Ports of Auckland Outfall Upgrade [01] STW A2 0.25 2028 1</t>
  </si>
  <si>
    <t>Reynolds Place, Torbay, SW Reticulation and Flood Mitigation [2589] STW A3 0.83 2028 1</t>
  </si>
  <si>
    <t>Rosalind Road and Diana Drive SW Improvements [2588] STW A3 0.7 2028 1</t>
  </si>
  <si>
    <t>Sandcarpet and Lighting (Moyle Park) OSD A1 0.7 2028 1</t>
  </si>
  <si>
    <t>Sandcarpet and Lighting (Red Beach Park) OSD A1 0.625 2028 1</t>
  </si>
  <si>
    <t>Sandcarpet and Lighting (Williams Park) OSD A1 0.7 2028 1</t>
  </si>
  <si>
    <t>Sportsfield Development (Scott Point) OSD A1 1 2028 1</t>
  </si>
  <si>
    <t>Sportsfield Development and Lighting (Fowlds Park fields 2 and 3) OSD A1 0.625 2028 1</t>
  </si>
  <si>
    <t>Sportsfield Upgrade and Lighting (Sunnynook Park) OSD A1 0.625 2028 1</t>
  </si>
  <si>
    <t>Sportspark Development (Waikaraka Park) OSD A1 0.625 2028 1</t>
  </si>
  <si>
    <t>SW Development/Growth Collaboration Work STW A33 1 2028 1</t>
  </si>
  <si>
    <t>SWAP_ Plan Changes for Housing Accord STW A33 0.75 2028 1</t>
  </si>
  <si>
    <t>SWCatchment &amp; Asset Planning_ Asset systems and data STW A33 0.37 2028 1</t>
  </si>
  <si>
    <t>SWCatchment &amp; Asset Planning_ Critical assets and asset risk STW A33 0.37 2028 1</t>
  </si>
  <si>
    <t>SWCatchment &amp; Asset Planning_Contaminant load model STW A33 0.37 2028 1</t>
  </si>
  <si>
    <t>SWCatchment &amp; Asset Planning_Greater Tamaki STW A33 0.37 2028 1</t>
  </si>
  <si>
    <t>SWCatchment &amp; Asset Planning_Hauraki Gulf Islands STW A33 0.37 2028 1</t>
  </si>
  <si>
    <t>SWCatchment &amp; Asset Planning_Hibiscus Coast STW A33 0.37 2028 1</t>
  </si>
  <si>
    <t>SWCatchment &amp; Asset Planning_Kaipara Harbour STW A33 0.37 2028 1</t>
  </si>
  <si>
    <t>SWCatchment &amp; Asset Planning_Manukau Harbour STW A33 0.37 2028 1</t>
  </si>
  <si>
    <t>SWCatchment &amp; Asset Planning_Regional STW A33 0.37 2028 1</t>
  </si>
  <si>
    <t>SWCatchment &amp; Asset Planning_Wairoa STW A33 0.37 2028 1</t>
  </si>
  <si>
    <t>SWCatchment &amp; Asset Planning_Waitemata STW A2 0.51 2028 1</t>
  </si>
  <si>
    <t>SWG Northcote SW Mgmt Greenslade Reserve [377] STW A27 0.83 2028 1</t>
  </si>
  <si>
    <t>SWG Takanini Conveyance Land Purchase [297] STW A6 0.9 2033 0.833333333333333</t>
  </si>
  <si>
    <t>Takanini School Rd Area 6A_6B, Popes Road  [347] STW A14 0.9 2033 0.833333333333333</t>
  </si>
  <si>
    <t>Tāmaki College flood mitigation [2118] STW A8 0.85 2028 1</t>
  </si>
  <si>
    <t>Te Auaunga Awa Oakley Walmsley &amp; Underwood Park Stream  [58] STW A11 0.83 2028 1</t>
  </si>
  <si>
    <t>Te Kanawa Crescent - Abel Tasman Avenue  New Stormwater Reticulation, Henderson STW A29 0.83 2028 1</t>
  </si>
  <si>
    <t>Te Whau Pathway Project Suite OSD A1 0.5 2028 1</t>
  </si>
  <si>
    <t>Toilet (Red Beach Park) CI A15 0.625 2028 1</t>
  </si>
  <si>
    <t>University of Auckland Khyber Pass Road [2429] STW A2 0.65 2028 1</t>
  </si>
  <si>
    <t>Unsworth Reserve Stormwater Pond Renewal and Upgrade [2453] STW A27 0.1 2028 1</t>
  </si>
  <si>
    <t>Upgrade (Jubilee bridge) OSD A18 0.61 2028 1</t>
  </si>
  <si>
    <t>Waikowhai Coastal Boardwalk - Stage 2 OSD A18 0.625 2028 1</t>
  </si>
  <si>
    <t>Waitaro Stream, Corbans Reserve Culvert Upgrade [2403] STW A29 0.35 2028 1</t>
  </si>
  <si>
    <t>Walkways (Lake Pupuke South and Foreshore Structure) OSD A16 0.625 2028 1</t>
  </si>
  <si>
    <t>Walkways (Tamaki Estuary stage 2) OSD A20 0.75 2028 1</t>
  </si>
  <si>
    <t>Westmere / Grey Lynn Stormwater Network Extension [2456],[2457],[2458],[2478] STW A26 0.9 2028 1</t>
  </si>
  <si>
    <t>Airport Access Improvements PTR A1 0.1598 2028 1</t>
  </si>
  <si>
    <t>Double decker network mitigation works PTR A3 0.1598 2028 1</t>
  </si>
  <si>
    <t>Downtown Ferry Basin Redevelopment PTR A1 0.068 2035 0.714285714285714</t>
  </si>
  <si>
    <t>Improvements Complementing Developments TRA A2 0.187220751427831 2037 0.625</t>
  </si>
  <si>
    <t>Lake Road / Esmonde Road Improvements TRA A2 0.1598 2038 0.588235294117647</t>
  </si>
  <si>
    <t>Matakana Link Road (SH1 to Matakana) TRA A2 0.1598 2038 0.588235294117647</t>
  </si>
  <si>
    <t>Redhills Arterial Upgrade TRA A9 0.75 2033 0.833333333333333</t>
  </si>
  <si>
    <t>Seal Extensions - Hauraki Gulf Islands TRA A7 0.08 2033 0.833333333333333</t>
  </si>
  <si>
    <t>Wainui Improvements TRA A10 0.915 2038 0.588235294117647</t>
  </si>
  <si>
    <t>Whenuapai Arterial Upgrade and Realignment TRA A9 0.67 2048 0.37037037037037</t>
  </si>
  <si>
    <t>12 Scenic Drive, Manurewa SW Renewal and Upgrade[2580] STW A5 0.1 2028 1</t>
  </si>
  <si>
    <t>212 Henderson Valley Rd Stormwater Network Relocation [2579] STW A29 0.9 2028 1</t>
  </si>
  <si>
    <t>32 Sharon Road, Cliff SW Outfall Renewal/Diversion &amp; Network Extension [1293] STW A3 0.7 2028 1</t>
  </si>
  <si>
    <t>36 Buckland Road Māngere Stormwater Upgrade [187] STW A14 0.35 2028 1</t>
  </si>
  <si>
    <t>Airport Oaks, Mangere stage 2 Wetland [491] STW A14 0.1 2028 1</t>
  </si>
  <si>
    <t>Aquatic facility (Flat Bush) CI A10 0.287130735673663 2028 1</t>
  </si>
  <si>
    <t>Artillery Drive Tunnel to inlet [280] (19%) STW A14 0.9 2033 0.833333333333333</t>
  </si>
  <si>
    <t>Carpark (Botanic Gardens Overflow) OSD A1 0.625 2028 1</t>
  </si>
  <si>
    <t>Community Centre (Massey North) [Growth Portion Only] CI A7 1 2040 0.526315789473684</t>
  </si>
  <si>
    <t>Community Centre Replacement (Avondale) CI A17 0.204970001876695 2028 1</t>
  </si>
  <si>
    <t>Community House Development (Hobsonville Point) CI A17 0.54 2028 1</t>
  </si>
  <si>
    <t>Community House Renewals (Ranui) CI A17 0.96 2028 1</t>
  </si>
  <si>
    <t>Community Hub (Albany) CI A16 0.34 2028 1</t>
  </si>
  <si>
    <t>Development (Moire Park) OSD A1 0.625 2028 1</t>
  </si>
  <si>
    <t>East Tāmaki Dam Upgrade [2500] STW A23 0.4 2028 1</t>
  </si>
  <si>
    <t>Faulder Avenue and Fife Street Stormwater upgrade [1344] STW A26 0.8 2028 1</t>
  </si>
  <si>
    <t>Foreshore upgrade (Onehunga Bay) CI A18 0.392666666666667 2028 1</t>
  </si>
  <si>
    <t>Greenways Link (Otahuhu Portage) OSD A19 0.75 2028 1</t>
  </si>
  <si>
    <t>Grove Rd McLennan Box Culvert [1408] STW A6 0.9 2028 1</t>
  </si>
  <si>
    <t>Kiri Place, Mairangi Bay [1257 &amp; 2442] STW A3 0.3 2028 1</t>
  </si>
  <si>
    <t>Korotaha Terrace Rothesay Pipe Renewal and Upgrade [2552] STW A3 0.25 2028 1</t>
  </si>
  <si>
    <t>Land Acquisition (Long Bay) OSL A1 1 2048 0.37037037037037</t>
  </si>
  <si>
    <t>Land Acquisition (Metropark East) OSL A1 1 2029 1</t>
  </si>
  <si>
    <t>Library Build (Waiheke) CI A1 0.55 2032 0.909090909090909</t>
  </si>
  <si>
    <t>Lighting (Allen Hill Reserve) OSD A1 0.625 2028 1</t>
  </si>
  <si>
    <t>Lighting (Freyberg Park field 3) OSD A1 0.625 2028 1</t>
  </si>
  <si>
    <t>Lighting (Keith Hay Park) OSD A1 0.75 2028 1</t>
  </si>
  <si>
    <t>Master Plan (Barry Curtis Park) OSD A1 0.26 2028 1</t>
  </si>
  <si>
    <t>Masterplan Priorities (Panmure Basin) OSD A27 0.625 2028 1</t>
  </si>
  <si>
    <t>Morgan St, Alba St , Clayton St - SW Upgrade/Separation, Newmarket [1295] STW A2 0.6 2028 1</t>
  </si>
  <si>
    <t>Multi-purpose community facility (Flat Bush) CI A10 0.333815057050845 2028 1</t>
  </si>
  <si>
    <t>Neighbourhood Park / Civic Space Land Acquisition - North-West OSL A7 0.985 2038 0.588235294117647</t>
  </si>
  <si>
    <t>Neighbourhood Park / Civic Space Land Acquisition - South OSL A9 0.95 2038 0.588235294117647</t>
  </si>
  <si>
    <t>Neighbourhood Park Land Acquisition - Brownfield OSL A3 0.9 2038 0.588235294117647</t>
  </si>
  <si>
    <t>Neighbourhood Park Land Acquisition - North OSL A8 0.95 2038 0.588235294117647</t>
  </si>
  <si>
    <t>Neighbourhood Park Land Acquisition - Rural North OSL A1 0.82 2038 0.588235294117647</t>
  </si>
  <si>
    <t>Neighbourhood Park Land Acquisition - Rural West OSL A23 0.985 2038 0.588235294117647</t>
  </si>
  <si>
    <t>New Changing Rooms (Grey Lynn Park) OSD A1 0.5 2028 1</t>
  </si>
  <si>
    <t>Offset Mitigation Stanmore Bay Catchment [2504] STW A10 0.1 2028 1</t>
  </si>
  <si>
    <t>Open Space redevelopment (Stonefields) OSD A18 1 2028 1</t>
  </si>
  <si>
    <t>Open Spaces (Massey North) OSD A17 0.625 2028 1</t>
  </si>
  <si>
    <t>Osman Street Flood Mitigation [969] STW A29 0.25 2028 1</t>
  </si>
  <si>
    <t>Playground (Kahawairahi Drive Reserve) CI A25 0.875 2028 1</t>
  </si>
  <si>
    <t>Playground (Waimahia Reserve) CI A19 0.75 2028 1</t>
  </si>
  <si>
    <t>Playspace (Flat Bush) OSD A10 0.875 2028 1</t>
  </si>
  <si>
    <t>Recreation Centre (Whau) CI A17 0.313409306463287 2035 0.714285714285714</t>
  </si>
  <si>
    <t>Smythe Rd Henderson SW Retic Renewal and Upgrade [2590] STW A29 0.4 2028 1</t>
  </si>
  <si>
    <t>Sportsfield (Metropark Stage 1 East) OSD A1 1 2028 1</t>
  </si>
  <si>
    <t>Sportsfield Development (MCC) OSD A1 0.5 2028 1</t>
  </si>
  <si>
    <t>Sportsfield development (Ostrich Farm) OSD A1 0.75 2028 1</t>
  </si>
  <si>
    <t>Sportsfield Upgrade (Sister Rene Shadbolt Park field 2) OSD A1 0.75 2028 1</t>
  </si>
  <si>
    <t>Sportsfield Upgrade and Lighting Investigation (Henderson-Massey) OSD A1 0.625 2028 1</t>
  </si>
  <si>
    <t>Sportsfield Upgrade and Lighting Investigation (Waitakere Ranges) OSD A1 0.875 2028 1</t>
  </si>
  <si>
    <t>Stadium Pool (Albany) CI A16 0.37 2028 1</t>
  </si>
  <si>
    <t>Stanmore Road to Fife Street Stormwater Upgrade  [41] - Larchwood section STW A26 0.1 2028 1</t>
  </si>
  <si>
    <t>Stormwater PC14 (Waiarohia ponds) STW A18 1 2028 1</t>
  </si>
  <si>
    <t>Stormwater PC15 (Totara ponds) STW A18 1 2028 1</t>
  </si>
  <si>
    <t>Stormwater pond (Crown Lynn precinct) STW A11 1 2028 1</t>
  </si>
  <si>
    <t>Suburb Park Land Acquisition - North OSL A8 0.95 2038 0.588235294117647</t>
  </si>
  <si>
    <t>Suburb Park Land Acquisition - South OSL A9 0.95 2038 0.588235294117647</t>
  </si>
  <si>
    <t>Sunnynook Park Dry Pond Upgrade [426] STW A3 0.1 2028 1</t>
  </si>
  <si>
    <t>SW_Catchment &amp; Asset Planning_Mahurangi Harbour STW A13 0.51 2028 1</t>
  </si>
  <si>
    <t>SW_Catchment &amp; Asset Planning_Waitemata STW A2 0.51 2028 1</t>
  </si>
  <si>
    <t>SW_G_GPA - Inner west triangle STW A11 0.6 2028 1</t>
  </si>
  <si>
    <t>SW_G_GPA - Inner west triangle - Oakley Walmsley and Underwood Park STW A11 0.9 2028 1</t>
  </si>
  <si>
    <t>SW_G_Growth collaboration projects - 4 Parau St STW A26 0.9 2028 1</t>
  </si>
  <si>
    <t>Swaffield Rd  to Ashlynne &amp; Balance  Av Papatoetoe [1000] Stages 2 &amp; 3 STW A19 0.35 2028 1</t>
  </si>
  <si>
    <t>SWCatchment &amp; Asset Planning West Coast STW A33 0.37 2028 1</t>
  </si>
  <si>
    <t>SWEI Flat Bush Water Quality Ponds STW A4 1 2028 1</t>
  </si>
  <si>
    <t>Toilet (Fowlds Park) CI A1 0.63 2028 1</t>
  </si>
  <si>
    <t>Toilet (Gulf Harbour Reserve) CI A15 0.625 2028 1</t>
  </si>
  <si>
    <t>Toilet (Metro Park East) CI A15 0.88 2028 1</t>
  </si>
  <si>
    <t>Toilet (Metro Park East) CI A15 0.875 2028 1</t>
  </si>
  <si>
    <t>Toilet replacement (Western Reserve) CI A15 0.34 2028 1</t>
  </si>
  <si>
    <t>Totaravale Drive SW Network Upgrade [2592] STW A3 0.83 2028 1</t>
  </si>
  <si>
    <t>Unlock Northcote  - Town Centre Upgrade OSD A16 0.8025 2028 1</t>
  </si>
  <si>
    <t>Victor Street to Oakley Creek, Waterview Stormwater Renewal and Upgrade [2159] STW A11 0.4 2028 1</t>
  </si>
  <si>
    <t>Walkways (Norana Park) OSD A19 0.75 2028 1</t>
  </si>
  <si>
    <t>Walkways (Rautawhiri Park) OSD A23 0.75 2028 1</t>
  </si>
  <si>
    <t>Warkworth Showgrounds CI A1 0.75 2028 1</t>
  </si>
  <si>
    <t>Waterview Separation [2141] STW A11 0.5 2028 1</t>
  </si>
  <si>
    <t>Albany Centre Lake-Lucas Pond No.9 STW A27 0.3368 2057 0.277777777777778</t>
  </si>
  <si>
    <t>Albany Highway (Schnapper Rock Road to State Highway 17) TRA A2 0.4148 2054 0.303030303030303</t>
  </si>
  <si>
    <t>Albany Highway Upgrade TRA A2 0.43 2028 1</t>
  </si>
  <si>
    <t>Albany Lakes - Foundation Infrastructure CI A16 1 2050 0.344827586206897</t>
  </si>
  <si>
    <t>Albany Lakes Development- Civic Park  CI A16 1 2029 1</t>
  </si>
  <si>
    <t>AMETI Busway Panmure to Botany PTR A1 0.23 2035 0.714285714285714</t>
  </si>
  <si>
    <t>AMETI Eastern Busway Ti Raukau Busway PTR A1 0.23 2035 0.714285714285714</t>
  </si>
  <si>
    <t>AMETI Morin to Merton; Package 1 PTR A1 0.23 2035 0.714285714285714</t>
  </si>
  <si>
    <t>Anzac Street Corridor TRA A2 0.34 2041 0.5</t>
  </si>
  <si>
    <t>Auckland Art Gallery CI A1 0.188 2042 0.476190476190476</t>
  </si>
  <si>
    <t>Auckland Museum Surrounds and Cenotaph CI A1 0.2 2028 1</t>
  </si>
  <si>
    <t>Beach Road to Freyberg Park STW A3 0.2775 2057 0.277777777777778</t>
  </si>
  <si>
    <t>Bridge Replacement Wainui No 2 TRA A2 0.42 2029 1</t>
  </si>
  <si>
    <t>Bus Priority &amp; Transit lane Improvements PTR A1 0.11 2028 1</t>
  </si>
  <si>
    <t>Bush Road / Rosedale Road Improvements TRA A2 0.4605 2031 1</t>
  </si>
  <si>
    <t>Bush Road Improvements TRA A2 0.4745 2037 0.625</t>
  </si>
  <si>
    <t>Busway Pond - Hillcrest STW A3 0.3368 2057 0.277777777777778</t>
  </si>
  <si>
    <t>Canoe Ramp (Rame Reserve) CI A16 1 2028 1</t>
  </si>
  <si>
    <t>Carpark (Buster Elliot Reserve Stage 2) CI A22 1 2029 1</t>
  </si>
  <si>
    <t>Carpark (Pt England Reserve) OSD A18 1 2028 1</t>
  </si>
  <si>
    <t>Carpark (Rame Road) OSD A16 1 2028 1</t>
  </si>
  <si>
    <t>Catchpits and leads upgrade Nereus Pl STW A3 0.3307 2057 0.277777777777778</t>
  </si>
  <si>
    <t>Centennial Park to Beach Road Campbells Bay STW A3 0.353221949171043 2057 0.277777777777778</t>
  </si>
  <si>
    <t>Changing Facility (Ashley Reserve) CI A16 1 2028 1</t>
  </si>
  <si>
    <t>Churchill Park development Stage 2 CI A18 1 2028 1</t>
  </si>
  <si>
    <t>City Centre Bus Improvements PTR A1 0.11 2035 0.714285714285714</t>
  </si>
  <si>
    <t>City Rail Link (council's share) PTR A1 0.23 2045 0.416666666666667</t>
  </si>
  <si>
    <t>Clark Street Reconstruction [Growth Portion Only] TRA A4 1 2028 1</t>
  </si>
  <si>
    <t>Coastal Land Acquisition OSL A16 1 2048 0.37037037037037</t>
  </si>
  <si>
    <t>Community House (McLaren Park )[Growth Portion Only] CI A17 1 2048 0.37037037037037</t>
  </si>
  <si>
    <t>Community House (West Harbour ) [Growth Portion Only] CI A17 1 2048 0.37037037037037</t>
  </si>
  <si>
    <t>Community Infrastructure (Franklin) CI A14 1 2028 1</t>
  </si>
  <si>
    <t>Crossfield Reserve Training Lights CI A18 1 2028 1</t>
  </si>
  <si>
    <t>Culvert - 1 Peter Tce &amp; 6 Castor Bay STW A3 0.4805 2057 0.277777777777778</t>
  </si>
  <si>
    <t>Culvert - 12/18 Killarney Ave STW A3 0.3535 2057 0.277777777777778</t>
  </si>
  <si>
    <t>Culvert - 307 Beach Road STW A3 0.3992 2057 0.277777777777778</t>
  </si>
  <si>
    <t>Culvert - 42 Alexander Ave STW A3 0.3211 2057 0.277777777777778</t>
  </si>
  <si>
    <t>Culvert - Inga Road STW A3 0.3284 2057 0.277777777777778</t>
  </si>
  <si>
    <t>Culvert - Pounamu Ave (Node 1) STW A27 0.4352 2057 0.277777777777778</t>
  </si>
  <si>
    <t>Cycleways And Walkways CI A1 0.25 2028 1</t>
  </si>
  <si>
    <t>Cycleways and Walkways (Orewa West) CI A15 0.5 2028 1</t>
  </si>
  <si>
    <t>Cycling (Sanders Reserve) CI A16 0.75 2028 1</t>
  </si>
  <si>
    <t>Deep Creek - New Reticulation - Carlisle- 153 to 167 Ldyll &amp; Nor East STW A3 0.2923 2057 0.277777777777778</t>
  </si>
  <si>
    <t>Denby Lane (Stafford Park) STW A27 0.1619 2057 0.277777777777778</t>
  </si>
  <si>
    <t>Detention Pond - Apollo Drive Albany STW A27 0.3368 2057 0.277777777777778</t>
  </si>
  <si>
    <t>Development (Riverton Park Reserve) CI A11 0.25 2028 1</t>
  </si>
  <si>
    <t>Dominion Road TRA A3 0.35 2042 0.476190476190476</t>
  </si>
  <si>
    <t>Dominion Road Public Transport Corridor upgrade TRA A3 0.11 2028 1</t>
  </si>
  <si>
    <t>Downtown Ferry Basin (Pier 3 &amp; 4) PTR A1 0.18 2035 0.714285714285714</t>
  </si>
  <si>
    <t>Drainage (Western Springs Playing Fields) CI A1 1 2028 1</t>
  </si>
  <si>
    <t>Duplicating Line - 10-21 Bevyn Street Milford STW A3 0.39 2057 0.277777777777778</t>
  </si>
  <si>
    <t>Duplicating Line - 16 George Herring Pl to 83A Woodglen Rd STW A29 0.298344725722415 2050 0.344827586206897</t>
  </si>
  <si>
    <t>Duplicating Line - Cambria Road Devonport STW A27 0.2836 2057 0.277777777777778</t>
  </si>
  <si>
    <t>Duplicating Line - Meilland Place STW A29 0.388669693645903 2050 0.344827586206897</t>
  </si>
  <si>
    <t>East West Link TRA A3 0.16 2028 1</t>
  </si>
  <si>
    <t>East West Link TRA A5 0.16 2028 1</t>
  </si>
  <si>
    <t>Elmore Road Upgrading TRA A2 0.4125 2038 0.588235294117647</t>
  </si>
  <si>
    <t>EMU Rolling Stock PTR A1 0.11 2028 1</t>
  </si>
  <si>
    <t>Esmonde Road (Lake Rd to Assembly of God) TRA A2 0.1918 2028 1</t>
  </si>
  <si>
    <t>Fairview Avenue Upgrade TRA A2 0.4864 2038 0.588235294117647</t>
  </si>
  <si>
    <t>FDC Catchment Management Plan Projects - Stormwater A Zone STW A21 1 2028 1</t>
  </si>
  <si>
    <t>FDC Catchment Management Plan Projects - Stormwater A Zone STW A30 1 2028 1</t>
  </si>
  <si>
    <t>FDC Catchment Management Plan Projects - Stormwater B Zone STW A16 1 2028 1</t>
  </si>
  <si>
    <t>Flat Bush Upgrades TRA A5 0.215 2028 1</t>
  </si>
  <si>
    <t>Flood Protection - Attwood - 143 Attwood Rd STW A27 0.4615 2057 0.277777777777778</t>
  </si>
  <si>
    <t>Flood Protection - Cassino - 110-112 Lake Rd  STW A27 0.2969 2057 0.277777777777778</t>
  </si>
  <si>
    <t>Flood Protection - Deep Creek - 1-13 Rewi St Gray Cresc STW A3 0.2923 2057 0.277777777777778</t>
  </si>
  <si>
    <t>Flood Protection - Deep Creek - 26 Long Street Torbay STW A3 0.3359 2057 0.277777777777778</t>
  </si>
  <si>
    <t>Flood Protection - Deep Creek - 52 Alexander Ave culvert STW A3 0.4086 2057 0.277777777777778</t>
  </si>
  <si>
    <t>Flood Protection - Hillcrest - Barrys Point Road STW A3 0.4157 2057 0.277777777777778</t>
  </si>
  <si>
    <t>Flood Protection - Northboro - 40 Northboro Rd STW A27 0.3606 2057 0.277777777777778</t>
  </si>
  <si>
    <t>Footpath Construction 2004-2008 [Growth Portion Only] (WCC) TRA A4 1 2028 1</t>
  </si>
  <si>
    <t>Foundation Infrastructure (NSCC) CI A16 1 2045 0.416666666666667</t>
  </si>
  <si>
    <t>General Park Development (ACC) CI A18 1 2028 1</t>
  </si>
  <si>
    <t>Gills Road Link TRA A12 0.7545 2035 0.714285714285714</t>
  </si>
  <si>
    <t>Gills Road to Oteha Valley Road TRA A2 0.85 2042 0.476190476190476</t>
  </si>
  <si>
    <t>Glendhu Road Upgrading and Link TRA A2 0.44 2028 1</t>
  </si>
  <si>
    <t>Glenfield Road (Bentley to Sunset) TRA A2 0.22 2028 1</t>
  </si>
  <si>
    <t>Great North Road - Henderson [Growth Portion Only] TRA A4 1 2028 1</t>
  </si>
  <si>
    <t>Greenhithe Streets Upgrading TRA A2 0.73 2038 0.588235294117647</t>
  </si>
  <si>
    <t>Greenleaf Way Stage 1 STW A3 0.3842 2057 0.277777777777778</t>
  </si>
  <si>
    <t>Greenleaf Way Stage 2 STW A3 0.3856 2057 0.277777777777778</t>
  </si>
  <si>
    <t>Greville Road (Hugh Green Drive to SH1) TRA A2 0.9104 2044 0.434782608695652</t>
  </si>
  <si>
    <t>Hall Upgrade (Stillwater) CI A22 0.34 2028 1</t>
  </si>
  <si>
    <t>Harvey Wright Training Field CI A16 1 2028 1</t>
  </si>
  <si>
    <t>HBC Rds-Knowledge Econony Zone Parkway TRA A2 1 2029 1</t>
  </si>
  <si>
    <t>Henderson Transport Interchange [Growth Portion Only] TRA A4 1 2028 1</t>
  </si>
  <si>
    <t>Hingaia Kuhanui Stage 1 TRA A5 0.8 2028 1</t>
  </si>
  <si>
    <t>Hingaia Oakland Rd/Hingaia Rd Inter TRA A5 0.8 2028 1</t>
  </si>
  <si>
    <t>Hingaia Road Widening TRA A5 0.8 2028 1</t>
  </si>
  <si>
    <t>Hobsonville Interchange [Growth Portion Only] TRA A4 1 2057 0.277777777777778</t>
  </si>
  <si>
    <t>Improved Illumination of Local Roads 2004 to 2008 [Growth Portion Only] TRA A4 1 2039 0.555555555555556</t>
  </si>
  <si>
    <t>Improvements Complementing Development TRA A2 0.87 2037 0.625</t>
  </si>
  <si>
    <t>Intersection upgrade - Akoranga Drive - Stage 1 TRA A2 0.6195 2028 1</t>
  </si>
  <si>
    <t>Kaipatiki Crossing TRA A2 0.2641 2049 0.357142857142857</t>
  </si>
  <si>
    <t>Kumeu/Huapai SHA Station Road Intersection  TRA A4 0.91 2035 0.714285714285714</t>
  </si>
  <si>
    <t>Kyle Road Reconstruction TRA A2 0.51 2028 1</t>
  </si>
  <si>
    <t>Lake Town Green Reserve CI A16 1 2028 1</t>
  </si>
  <si>
    <t>Land Purchase - Whangaparaoa Rd Capacity Improvement Brightside-Arklow (PR) TRA A2 0.47 2028 1</t>
  </si>
  <si>
    <t>Library Build CI A1 0.55 2028 1</t>
  </si>
  <si>
    <t>Library Build (Ranui) CI A1 0.23 2028 1</t>
  </si>
  <si>
    <t>Library Build (Te Atatu Peninsula) CI A1 0.72 2028 1</t>
  </si>
  <si>
    <t>Library Build (Wellsford) CI A1 0.57 2032 0.909090909090909</t>
  </si>
  <si>
    <t>Library Build (Whangaparaoa) CI A1 0.3 2029 1</t>
  </si>
  <si>
    <t>Library Collections (ACC) CI A1 0.03 2028 1</t>
  </si>
  <si>
    <t>Library Collections (New Builds) CI A1 0.72 2028 1</t>
  </si>
  <si>
    <t>Library Extension (Devonport) CI A1 0.43 2028 1</t>
  </si>
  <si>
    <t>Library Extension / Replacement (Birkenhead) CI A1 0.43 2028 1</t>
  </si>
  <si>
    <t>Lighting (Anderson Park #1 Field Training Lights) OSD A1 1 2028 1</t>
  </si>
  <si>
    <t>Lighting (Waikaraka Park stage 4) OSD A1 1 2028 1</t>
  </si>
  <si>
    <t>Lincoln Road - Corridor Improvements TRA A4 0.18 2028 1</t>
  </si>
  <si>
    <t>Lincoln Road Widening Norval - Sel Peacock  TRA A4 0.18 2028 1</t>
  </si>
  <si>
    <t>Lonely Track / Gills/Albany Heights Intersection-Stage 2 TRA A12 0.972826756316627 2049 0.357142857142857</t>
  </si>
  <si>
    <t>Lonely Track Road/Fairview Ave Intersection TRA A2 0.1895 2050 0.344827586206897</t>
  </si>
  <si>
    <t>Long Bay Structural Plan TRA A2 1 2043 0.454545454545455</t>
  </si>
  <si>
    <t>Lower Corridor Area 3 Massey Nth PC15 OSD A17 1 2028 1</t>
  </si>
  <si>
    <t>Major Works - Orchard Ridge Oban Rds Browns Bay STW A3 0.2775 2057 0.277777777777778</t>
  </si>
  <si>
    <t>Mansel Drive Extension TRA A2 1 2029 1</t>
  </si>
  <si>
    <t>Manukau Bus Interchange (Lot 59) PTR A1 0.11 2035 0.714285714285714</t>
  </si>
  <si>
    <t>Maritime Recreational Fund Development (MCC) CI A19 0.5 2028 1</t>
  </si>
  <si>
    <t>Masons Road - Lucas Pond No. 3 STW A27 0.3368 2057 0.277777777777778</t>
  </si>
  <si>
    <t>Medallion Drive Link TRA A12 0.78 2035 0.714285714285714</t>
  </si>
  <si>
    <t>Mill Road Improvements (Northern) TRA A5 0.31 2028 1</t>
  </si>
  <si>
    <t>Minor Safety 2004/5 to 2008/09 [Growth Portion Only] TRA A4 1 2039 0.555555555555556</t>
  </si>
  <si>
    <t>Minor Stormwater Upgrade - 16 Dee Place STW A3 0.3932 2057 0.277777777777778</t>
  </si>
  <si>
    <t>Minor Upgrade - 13 Riverview Road to Rimu Street New Lynn STW A29 0.424618952297429 2050 0.344827586206897</t>
  </si>
  <si>
    <t>Minor Upgrade - 15 Aquarius Avenue Glen Eden  STW A29 0.340038513675266 2050 0.344827586206897</t>
  </si>
  <si>
    <t>Minor Upgrade - 2/20 Kamara Road to 55 Rosier Road Glen Eden  STW A29 0.489354414268434 2050 0.344827586206897</t>
  </si>
  <si>
    <t>Minor Upgrade - 30 Crompton Rd STW A29 0.46837976122797 2050 0.344827586206897</t>
  </si>
  <si>
    <t>Minor Upgrade - 46 Kamara Rd to 25 Kamara Rd Glen Eden  STW A29 0.478533468680958 2050 0.344827586206897</t>
  </si>
  <si>
    <t>Minor Upgrade - 52 – 40 Woodfern Crescent STW A29 0.196243942422456 2050 0.344827586206897</t>
  </si>
  <si>
    <t>Minor Upgrade - Belle Vue Avenue STW A27 0.1619 2057 0.277777777777778</t>
  </si>
  <si>
    <t>Minor Upgrade - Birdwood Growth Areas Structure Plan STW A29 0.710151187904968 2050 0.344827586206897</t>
  </si>
  <si>
    <t>Minor Upgrade - Deep Creek Road - Weatherly STW A3 0.294 2057 0.277777777777778</t>
  </si>
  <si>
    <t>Minor Upgrade - Hastings Pde  STW A27 0.2915 2057 0.277777777777778</t>
  </si>
  <si>
    <t>Minor Upgrade - Surville Pl 14a Mairangi Bay STW A3 0.2504 2057 0.277777777777778</t>
  </si>
  <si>
    <t>Minor Upgrade - Wisteria Way - Honeysuckle Lane STW A3 0.5539 2057 0.277777777777778</t>
  </si>
  <si>
    <t>Multi-purpose community facility and town square (Westgate) CI A7 0.67 2028 1</t>
  </si>
  <si>
    <t>Murphys Rd Upgrade Bridge Improvement TRA A5 0.31 2028 1</t>
  </si>
  <si>
    <t>Natural Environment Land Acquisition 1997-2004 OSL A16 1 2038 0.588235294117647</t>
  </si>
  <si>
    <t>Neighbourhood Park Land Acquisition - North OSL A8 0.82 2028 1</t>
  </si>
  <si>
    <t>Neighbourhood Park Land Acquisition - Northwest OSL A7 0.82 2028 1</t>
  </si>
  <si>
    <t>Neighbourhood Park Land Acquisition - Rural North Upper OSL A21 0.82 2028 1</t>
  </si>
  <si>
    <t>Neighbourhood Park Land Acquisition - South OSL A9 0.82 2028 1</t>
  </si>
  <si>
    <t>Neighbourhood Park Land Acquisition - Urban OSL A3 0.82 2028 1</t>
  </si>
  <si>
    <t>New Lynn Town Centre (non sub) [Growth Portion Only] TRA A4 1 2028 1</t>
  </si>
  <si>
    <t>New Lynn Town Centre [Growth Portion Only] TRA A4 1 2028 1</t>
  </si>
  <si>
    <t>NORSGA PC 14 Hobsonville Village TRA A4 0.38 2028 1</t>
  </si>
  <si>
    <t>NORSGA PC 15 Massey North T/C TRA A4 0.38 2028 1</t>
  </si>
  <si>
    <t>Northern Busway - Akoranga Station PTR A1 0.2387 2028 1</t>
  </si>
  <si>
    <t>Northern Busway - Albany Station PTR A1 0.2158 2028 1</t>
  </si>
  <si>
    <t>Northern Busway - Constellation Station PTR A1 0.1889 2028 1</t>
  </si>
  <si>
    <t>Northern Busway - Sunnynook Station PTR A1 0.1627 2028 1</t>
  </si>
  <si>
    <t>Northern Busway - Westlake Station PTR A1 0.41 2028 1</t>
  </si>
  <si>
    <t>NSCC Citywide - Coastal Outfalls (Share) STW A27 0.333333326366814 2057 0.277777777777778</t>
  </si>
  <si>
    <t>NSCC Citywide - Coastal Outfalls (Share) STW A3 0.333333326366814 2057 0.277777777777778</t>
  </si>
  <si>
    <t>NSCC Citywide - Fish Passage Improvements &amp; Outfall Erosion (Share) STW A27 0.333333333333333 2057 0.277777777777778</t>
  </si>
  <si>
    <t>NSCC Citywide - Fish Passage Improvements &amp; Outfall Erosion (Share) STW A3 0.333333333333333 2057 0.277777777777778</t>
  </si>
  <si>
    <t>NSCC Citywide - Minor Capital Works  (Share) STW A27 0.333333330682034 2057 0.277777777777778</t>
  </si>
  <si>
    <t>NSCC Citywide - Minor Capital Works  (Share) STW A3 0.333333330682034 2057 0.277777777777778</t>
  </si>
  <si>
    <t>NSCC Citywide - Safety Fences - Various Sites (Share) STW A27 0.333333333333333 2050 0.344827586206897</t>
  </si>
  <si>
    <t>NSCC Citywide - Safety Fences - Various Sites (Share) STW A3 0.333333333333333 2050 0.344827586206897</t>
  </si>
  <si>
    <t>NSCC Citywide - Stream Planting by Community Groups (Share) STW A27 0.333333322700638 2057 0.277777777777778</t>
  </si>
  <si>
    <t>NSCC Citywide - Stream Planting by Community Groups (Share) STW A3 0.333333322700638 2057 0.277777777777778</t>
  </si>
  <si>
    <t>NSCC Citywide - Stream Rehabilitation Works (Share) STW A27 0.333333333506499 2057 0.277777777777778</t>
  </si>
  <si>
    <t>NSCC Citywide - Stream Rehabilitation Works (Share) STW A3 0.333333333506499 2057 0.277777777777778</t>
  </si>
  <si>
    <t>NSCC Citywide - Subdivisional Contributions (Share) STW A27 0.333333330682023 2057 0.277777777777778</t>
  </si>
  <si>
    <t>NSCC Citywide - Subdivisional Contributions (Share) STW A3 0.333333330682023 2057 0.277777777777778</t>
  </si>
  <si>
    <t>Open Spaces (Massey North) OSD A7 0.5 2032 0.909090909090909</t>
  </si>
  <si>
    <t>Orewa LINK Rd-East Leg TRA A2 0.42 2032 0.909090909090909</t>
  </si>
  <si>
    <t>Orewa LINK Rd-East Leg Land TRA A2 0.42 2032 0.909090909090909</t>
  </si>
  <si>
    <t>Organised Sport Park Acquisition - North-West OSL A7 0.82 2028 1</t>
  </si>
  <si>
    <t>Organised Sport Park Acquisition - South OSL A9 0.82 2028 1</t>
  </si>
  <si>
    <t>Otahuhu Bus Interchange PTR A1 0.11 2035 0.714285714285714</t>
  </si>
  <si>
    <t>Otahuhu Recreation Precinct CI A19 0.5 2028 1</t>
  </si>
  <si>
    <t>Oteha Valley Road - Lucas Creek Pond 1 STW A27 0.5176 2057 0.277777777777778</t>
  </si>
  <si>
    <t>Outfall and Pipeline realignment - 17 Beaconsfield and Cheltenham Park STW A27 0.0931 2057 0.277777777777778</t>
  </si>
  <si>
    <t>Paremoremo Rd Upgrading - Stage 1 TRA A2 0.1782 2050 0.344827586206897</t>
  </si>
  <si>
    <t>Paremoremo Rd Upgrading - Stage 2 TRA A2 0.0697 2050 0.344827586206897</t>
  </si>
  <si>
    <t>Paremoremo Rd Upgrading - Stage 3 TRA A2 0.2396 2050 0.344827586206897</t>
  </si>
  <si>
    <t>Paremoremo Rd Upgrading - Stage 4 TRA A2 0.6436 2050 0.344827586206897</t>
  </si>
  <si>
    <t>Paremuka (Munroe) Bridge [Growth Portion Only] TRA A4 1 2028 1</t>
  </si>
  <si>
    <t>Park and Ride (Papakura) PTR A1 0.11 2035 0.714285714285714</t>
  </si>
  <si>
    <t>Park and Ride (Silverdale Stage 2) PTR A1 0.11 2028 1</t>
  </si>
  <si>
    <t>Park Development (Owairaka Ave) OSD A18 1 2028 1</t>
  </si>
  <si>
    <t>Park Development (Parrs Park North East) OSD A17 1 2028 1</t>
  </si>
  <si>
    <t>Park Development (Te Pai ) OSD A17 1 2028 1</t>
  </si>
  <si>
    <t>Park Development (Victor Eaves  Stg 5) OSD A1 1 2028 1</t>
  </si>
  <si>
    <t>Park Development (Victor Eaves)  OSD A1 1 2028 1</t>
  </si>
  <si>
    <t>Park Development (Weymouth) OSL A19 0.75 2028 1</t>
  </si>
  <si>
    <t>Park Land Acquisition (Manukau) OSL A19 1 2028 1</t>
  </si>
  <si>
    <t>Park Land Acquisition (North Shore) OSL A16 1 2028 1</t>
  </si>
  <si>
    <t>Pathway (Normanton Reserve) CI A16 0.7522 2028 1</t>
  </si>
  <si>
    <t>Pathway / Bridge (Murrays Bay) CI A16 0.7522 2028 1</t>
  </si>
  <si>
    <t>Pedestrian Paths and Bridges (Kell Park) CI A16 0.7522 2028 1</t>
  </si>
  <si>
    <t>Pedestrian Signals 2005 to 2008 [Growth Portion Only] TRA A4 1 2039 0.555555555555556</t>
  </si>
  <si>
    <t>Penlink  TRA A2 0.16 2028 1</t>
  </si>
  <si>
    <t>Pipe Upgrade - 12 Larnoch Road STW A29 0.355668268375156 2050 0.344827586206897</t>
  </si>
  <si>
    <t>Pipe upgrade - 15 Omana Road STW A3 0.2331 2057 0.277777777777778</t>
  </si>
  <si>
    <t>Pipe Upgrade - 30 Surman Place to 18 Glen Close Glen Eden  STW A29 0.128486540378863 2050 0.344827586206897</t>
  </si>
  <si>
    <t>Pipelie - 7 Cedar Heights Ave STW A29 0.236086675291074 2050 0.344827586206897</t>
  </si>
  <si>
    <t>Pipeline - 10A - 20 Hart Rd STW A27 0.2135 2057 0.277777777777778</t>
  </si>
  <si>
    <t>Pipeline - 15 James Street STW A27 0.4669 2057 0.277777777777778</t>
  </si>
  <si>
    <t>Pipeline - 3 Gull Lane &amp; 7 Marigold Pl STW A3 0.2343 2057 0.277777777777778</t>
  </si>
  <si>
    <t>Pipeline - 3-19 Northumberland Ave &amp; Hororata Rd STW A27 0.2581 2057 0.277777777777778</t>
  </si>
  <si>
    <t>Pipeline - Bute Road STW A3 0.3616 2057 0.277777777777778</t>
  </si>
  <si>
    <t>Pipeline - Stafford Park STW A27 0.1712 2057 0.277777777777778</t>
  </si>
  <si>
    <t>Pipeline and reticulation - 27 - 43 Glencourt Place   STW A27 0.3966 2057 0.277777777777778</t>
  </si>
  <si>
    <t>Pipeline and reticulation - 29 Hebron Rd STW A3 0.603 2057 0.277777777777778</t>
  </si>
  <si>
    <t>Plan Change 15 - NZRPG IFA [Growth Portion Only] TRA A4 1 2028 1</t>
  </si>
  <si>
    <t>Playground (Kell Park) CI A16 1 2028 1</t>
  </si>
  <si>
    <t>Playground (Kennedy Park) CI A16 0.8065 2028 1</t>
  </si>
  <si>
    <t>Playground (Matakana) CI A21 0.34 2028 1</t>
  </si>
  <si>
    <t>Playground (Wainoni Park) CI A16 1 2028 1</t>
  </si>
  <si>
    <t>Playground Upgrades (WCC) CI A17 0.36 2028 1</t>
  </si>
  <si>
    <t>Premier Park Development (MCC) OSD A19 0.5 2028 1</t>
  </si>
  <si>
    <t>PT Bus Station Minor Capex PTR A1 0.11 2028 1</t>
  </si>
  <si>
    <t>PT Rail Station Minor Capex PTR A1 0.11 2028 1</t>
  </si>
  <si>
    <t>PT Wharves Capex - Minor PTR A1 0.08 2028 1</t>
  </si>
  <si>
    <t>Public Transport and Travel Demand Management PTR A1 0.0580944502391828 2032 0.909090909090909</t>
  </si>
  <si>
    <t>Queen Street Upgrade Stage 4 TRA A3 0.803 2028 1</t>
  </si>
  <si>
    <t>Rain Garden - Paul Matthews  STW A27 0.3333 2057 0.277777777777778</t>
  </si>
  <si>
    <t>Rec Prec Implementation (Keith Hay Park) OSD A18 0.65 2028 1</t>
  </si>
  <si>
    <t>Recreational Reserve (Waiuku) CI A24 1 2028 1</t>
  </si>
  <si>
    <t>Regeneration project (New Lynn) CI A17 1 2028 1</t>
  </si>
  <si>
    <t>Reserves one two and three PC14 (Hobsonville Corridor) OSD A7 0.5 2032 0.909090909090909</t>
  </si>
  <si>
    <t>Reticulation - 1-3 Sharon Rd STW A3 0.2775 2057 0.277777777777778</t>
  </si>
  <si>
    <t>Reticulation - 2-22 Rothesay Bay Rd STW A3 0.27 2057 0.277777777777778</t>
  </si>
  <si>
    <t>Reticulation - 32 Park Rd STW A27 0.3098 2057 0.277777777777778</t>
  </si>
  <si>
    <t>Reticulation - 72-82 Pupuke Rd STW A27 1 2057 0.277777777777778</t>
  </si>
  <si>
    <t>Reticulation - 83 &amp; 85 Pupuke Rd STW A27 0.3006 2057 0.277777777777778</t>
  </si>
  <si>
    <t>Reticulation - Eton Avenue STW A27 0.2162 2057 0.277777777777778</t>
  </si>
  <si>
    <t>Reticulation - Foley Place STW A3 0.294 2057 0.277777777777778</t>
  </si>
  <si>
    <t>Reticulation - Gulf View Road 38-60 Beach Road. STW A3 0.2893 2057 0.277777777777778</t>
  </si>
  <si>
    <t>Reticulation - Northcote Rd to Hillcrest Pond STW A3 0.3368 2057 0.277777777777778</t>
  </si>
  <si>
    <t>Reticulation - Tainui Rd 29-57 STW A27 0.2162 2057 0.277777777777778</t>
  </si>
  <si>
    <t>Reticulation 11-51 Park Rd STW A27 0.3098 2038 0.588235294117647</t>
  </si>
  <si>
    <t>Reticulation and outlet structure - 3-25 Evelyn Place STW A3 0.3897 2057 0.277777777777778</t>
  </si>
  <si>
    <t>Reticulation and Treatment - 440-458 Albany Highway STW A27 0.4063 2057 0.277777777777778</t>
  </si>
  <si>
    <t>Road base (ACC) TRA A3 0.095 2028 1</t>
  </si>
  <si>
    <t>Rosedale Road Improvements TRA A2 0.37 2050 0.344827586206897</t>
  </si>
  <si>
    <t>Sand Fields (Crossfield Reserve) and Lights (Glover Park) OSD A1 0.4 2028 1</t>
  </si>
  <si>
    <t>Sand Filter (Woodfern Crescent) STW A29 0.176974074074074 2050 0.344827586206897</t>
  </si>
  <si>
    <t>Sandcarpet (Auckland Domain) OSD A1 1 2028 1</t>
  </si>
  <si>
    <t>Sandcarpet (Blockhse Bay Rec Res #1 field) OSD A1 1 2028 1</t>
  </si>
  <si>
    <t>Sandcarpet (Eastdale Reserve #6 field) OSD A1 1 2028 1</t>
  </si>
  <si>
    <t>Sandcarpet (Grey Lynn Park #3 field) OSD A1 1 2028 1</t>
  </si>
  <si>
    <t>Sandcarpet (Waler Massey Park Stadium) OSD A12 0.12 2028 1</t>
  </si>
  <si>
    <t>Sandcarpet Installation OSD A1 0.4 2028 1</t>
  </si>
  <si>
    <t>Seal Extensions - R&amp;T- Weranui Rd TRA A2 0.42 2029 1</t>
  </si>
  <si>
    <t>Seal Extensions - Ridge Road TRA A2 0.6931 2050 0.344827586206897</t>
  </si>
  <si>
    <t>Sediment Forebays - Chelsea Estate STW A27 0.3368 2057 0.277777777777778</t>
  </si>
  <si>
    <t>Silverdale Parkway Stage 1 TRA A2 1 2028 1</t>
  </si>
  <si>
    <t>Silverdale Parkway Stage 1 - 3 TRA A2 1 2028 1</t>
  </si>
  <si>
    <t>Silverdale Parkway Stage 2 &amp; 3a TRA A2 1 2028 1</t>
  </si>
  <si>
    <t>Silverdale Parkway Stage 4 TRA A2 1 2028 1</t>
  </si>
  <si>
    <t>Sportsfield (Ashley Reserve) OSD A1 1 2028 1</t>
  </si>
  <si>
    <t>Sportsfield (Rosedale 1) OSD A1 1 2028 1</t>
  </si>
  <si>
    <t>Sportsfield (Rosedale 2) OSD A1 1 2028 1</t>
  </si>
  <si>
    <t>Sportsfield (Rosedale 3 &amp; 4) OSD A1 1 2028 1</t>
  </si>
  <si>
    <t>Sportsfield (Wainoni Park 3) OSD A1 1 2028 1</t>
  </si>
  <si>
    <t>Sportsfield Development (Drury) OSD A1 0.75 2028 1</t>
  </si>
  <si>
    <t>Sportsfield Development (Existing upgrades) OSD A1 1 2028 1</t>
  </si>
  <si>
    <t>Sportsfield Development (Michaels Ave Reserve) OSD A1 1 2028 1</t>
  </si>
  <si>
    <t>Stormwater Channel Upgrade - 193 Henderson Valley Road STW A29 0.472024260803639 2050 0.344827586206897</t>
  </si>
  <si>
    <t>Stormwater Extension - Netherlands Ave Great North Road STW A29 0.214286004345089 2050 0.344827586206897</t>
  </si>
  <si>
    <t>Stormwater flood alleviation (ACC) STW A2 0.46 2028 1</t>
  </si>
  <si>
    <t>Stormwater flood alleviation (ACC) STW A26 0.46 2028 1</t>
  </si>
  <si>
    <t>Stormwater PC15 (Totara ponds) STW A18 0.299200679542587 2028 1</t>
  </si>
  <si>
    <t>Stormwater Pond - Link Drive STW A3 0.2939 2057 0.277777777777778</t>
  </si>
  <si>
    <t>Stormwater Pond (Crown Lynn precinct) STW A11 1 2028 1</t>
  </si>
  <si>
    <t>Stormwater Pond Upper - Oaks Albany STW A27 0.9742 2057 0.277777777777778</t>
  </si>
  <si>
    <t>Stormwater Treatment Pond - Akoranga Drive STW A27 0.3368 2057 0.277777777777778</t>
  </si>
  <si>
    <t>Stream Protection - 133 Manuka Rd STW A27 0.2356 2057 0.277777777777778</t>
  </si>
  <si>
    <t>Stream Works - Little Shoal Bay - Wakanui Street STW A27 1 2057 0.277777777777778</t>
  </si>
  <si>
    <t>Stream Works - Lucas Creek Rehabilitation Works STW A27 0.33 2057 0.277777777777778</t>
  </si>
  <si>
    <t>Stream Works - Oteha Valley Catchment - Riparian Enhancement STW A27 0.3333 2057 0.277777777777778</t>
  </si>
  <si>
    <t>Stream Works - Taiaotea - Bayside Reserve STW A3 0.3333 2057 0.277777777777778</t>
  </si>
  <si>
    <t>Suburb Park Land Acquisition - North OSL A8 0.82 2028 1</t>
  </si>
  <si>
    <t>Suburb Park Land Acquisition - North-West OSL A7 0.82 2028 1</t>
  </si>
  <si>
    <t>Suburb Park Land Acquisition - South OSL A9 0.82 2028 1</t>
  </si>
  <si>
    <t>Suburb Park Land Acquisition - Urban OSL A3 0.82 2028 1</t>
  </si>
  <si>
    <t>Svd N Struct Plan/Holy Trinity Relocn TRA A2 0.376075621513171 2028 1</t>
  </si>
  <si>
    <t>SW Catchment plan Hingaia Stream STW A1 0.15 2028 1</t>
  </si>
  <si>
    <t>SW Catchment plan Otara Creek - Flat Bush STW A4 0.15 2028 1</t>
  </si>
  <si>
    <t>SW Programme - design &amp; management Plan (ACC) STW A2 0.46 2028 1</t>
  </si>
  <si>
    <t>SW Programme - design &amp; management Plan (ACC) STW A26 0.46 2028 1</t>
  </si>
  <si>
    <t>SW_AR_Major renewal and upgrades - Marine Parade STW A26 0.1 2028 1</t>
  </si>
  <si>
    <t>SW_AR_Major renewal and upgrades - St Andrews Rd STW A26 0.1 2028 1</t>
  </si>
  <si>
    <t>SW_AR_Major renewal and upgrades - Stanmore Rd to Fife St STW A26 0.1 2028 1</t>
  </si>
  <si>
    <t>SW_AR_Pond renewal and rehabilitation - Onepoto dams STW A27 0.1 2028 1</t>
  </si>
  <si>
    <t>SW_Catchment &amp; Asset Planning_Waitemata STW A26 0.51 2028 1</t>
  </si>
  <si>
    <t>SW_EP_Contaminant - Croftfield Lane wetland STW A3 0.05 2028 1</t>
  </si>
  <si>
    <t>SW_FPC_Flood alleviation collaboration - Sunnynook Park STW A3 0.3 2028 1</t>
  </si>
  <si>
    <t>SW_FPC_Flood control projects - Madills Farm STW A26 0.3 2028 1</t>
  </si>
  <si>
    <t>SW_FPC_Flood control projects - Mead Street STW A11 0.3 2028 1</t>
  </si>
  <si>
    <t>SW_FPC_Flood control projects - Olsen Ave STW A26 0.3 2028 1</t>
  </si>
  <si>
    <t>SW_FPC_Flood control projects - Springcombe Rd STW A26 0.3 2028 1</t>
  </si>
  <si>
    <t>SW_G_GPA - CBD STW A2 0.6 2028 1</t>
  </si>
  <si>
    <t>SW_G_GPA - Manukau STW A5 0.6 2028 1</t>
  </si>
  <si>
    <t>SW_G_GPA - Manurewa Papakura -  Artillery Dr STW A6 0.9 2028 1</t>
  </si>
  <si>
    <t>SW_G_GPA - Manurewa Papakura -  Waterview Rd pipe STW A6 0.9 2028 1</t>
  </si>
  <si>
    <t>SW_G_GPA - Manurewa Papakura - Grove Rd STW A6 0.95 2028 1</t>
  </si>
  <si>
    <t>SW_G_GPA - Manurewa Papakura - Takanini School Rd STW A6 0.9 2028 1</t>
  </si>
  <si>
    <t>SW_G_Special Housing Area - Okahu Bay STW A26 0.9 2028 1</t>
  </si>
  <si>
    <t>SWEI 9-11 Kawakawa Bay outfall improvement STW A24 0.15 2028 1</t>
  </si>
  <si>
    <t>SWEI Flat bush water quality ponds STW A4 1 2028 1</t>
  </si>
  <si>
    <t>SWEI Flat Bush water quality ponds STW A4 1 2028 1</t>
  </si>
  <si>
    <t>SWFA 155 Howard Rd Maraetai stage 2 STW A24 0.15 2028 1</t>
  </si>
  <si>
    <t>SWFA Arimu Rd Pipe STW A6 0.15 2028 1</t>
  </si>
  <si>
    <t>SWFA Ascot Ave to Ellerslie Racecourse Stage 1 STW A26 0.15 2028 1</t>
  </si>
  <si>
    <t>SWFA Mead St East STW A11 0.15 2028 1</t>
  </si>
  <si>
    <t>SWFA Parakai stopbanks STW A9 0.15 2028 1</t>
  </si>
  <si>
    <t>SWFA Wood St to Ray Small Drive Pipeline STW A6 0.15 2028 1</t>
  </si>
  <si>
    <t>SWG Parallel development (Takanini) STW A5 1 2028 1</t>
  </si>
  <si>
    <t>SWG Parallel development (Takanini) STW A6 1 2028 1</t>
  </si>
  <si>
    <t>Taharoto/Wairau - Road Widening Stage 3 TRA A2 0.56 2028 1</t>
  </si>
  <si>
    <t>Taharoto/Wairau Corridor Road Widening  TRA A2 0.37 2028 1</t>
  </si>
  <si>
    <t>Taiorahi - New Reticulation - Clematis 13 STW A3 0.31 2057 0.277777777777778</t>
  </si>
  <si>
    <t>Te Atatu Rd Corridor Improvements TRA A4 0.17 2028 1</t>
  </si>
  <si>
    <t>Toilet (Ashley Reserve) CI A16 1 2028 1</t>
  </si>
  <si>
    <t>Toilet (Fowlds Park) CI A18 0.3 2028 1</t>
  </si>
  <si>
    <t>Toilet (Lynn Reserve) CI A16 1 2028 1</t>
  </si>
  <si>
    <t>Toilet (Marlborough Park 2004) CI A16 1 2028 1</t>
  </si>
  <si>
    <t>Toilet (Moana Reserve) CI A15 1 2028 1</t>
  </si>
  <si>
    <t>Toilet (Normanton Reserve 2004) CI A16 1 2028 1</t>
  </si>
  <si>
    <t>Toilet (Rosedale Park) CI A16 1 2028 1</t>
  </si>
  <si>
    <t>Toilet block replacement (Browns Bay / Hadfields Beach) CI A16 0.34 2028 1</t>
  </si>
  <si>
    <t>Toilet design (Puhoi) CI A21 1 2028 1</t>
  </si>
  <si>
    <t>Toilet Major Upgrade/Renewal (Martins Bay) CI A21 0.8 2029 1</t>
  </si>
  <si>
    <t>Toilet replacement (Matheson Bay) CI A21 0.8 2029 1</t>
  </si>
  <si>
    <t>Town square PC15 (Massey North) CI A7 0.625 2028 1</t>
  </si>
  <si>
    <t>Transport - Land Acquisitions (SWAMMCP) PTR A1 0.250000006439599 2028 1</t>
  </si>
  <si>
    <t>Transport (Franklin) TRA A5 0.85 2028 1</t>
  </si>
  <si>
    <t>Universal Drive Extension  [Growth Portion Only] TRA A4 1 2028 1</t>
  </si>
  <si>
    <t>Upgrade Wairoa Road 6 Moata Place STW A27 0.5065 2057 0.277777777777778</t>
  </si>
  <si>
    <t>Upgrade Westbourne Road to Beach Road STW A3 0.276872965043472 2057 0.277777777777778</t>
  </si>
  <si>
    <t>Waiheke Service Centre CI A26 0.0476046153846154 2028 1</t>
  </si>
  <si>
    <t>Wainoni Park Natural Outdoor SportSurface (Wainoni Park) OSD A1 1 2028 1</t>
  </si>
  <si>
    <t>Wainui Rd Silverdale street Intersection TRA A2 0.42 2029 1</t>
  </si>
  <si>
    <t>Walking Tracks (Wainoni Park Yr1) OSD A16 0.75 2028 1</t>
  </si>
  <si>
    <t>Walking Tracks (Wainoni Park Yr2) OSD A16 0.75 2028 1</t>
  </si>
  <si>
    <t>Walkway (Campbells Bay) OSD A16 0.89 2029 1</t>
  </si>
  <si>
    <t>Walkway (Hobson Bay to Pt Resolution) OSD A18 0.5 2028 1</t>
  </si>
  <si>
    <t>Walkway (Manuka Reserve) OSD A16 0.89 2029 1</t>
  </si>
  <si>
    <t>Walkway (Milford Reserve) OSD A16 0.89 2029 1</t>
  </si>
  <si>
    <t>Walkway (Nell Fisher Reserve) OSD A16 0.89 2029 1</t>
  </si>
  <si>
    <t>Walkway (Onepoto Domain Stage 1) OSD A16 0.89 2029 1</t>
  </si>
  <si>
    <t>Walkway (Onepoto Domain) OSD A16 0.89 2028 1</t>
  </si>
  <si>
    <t>Walkway (Piripiri Reserve) OSD A16 0.89 2029 1</t>
  </si>
  <si>
    <t>Walkway (Rosedale Park Stage 1) OSD A16 0.89 2029 1</t>
  </si>
  <si>
    <t>Walkway (Takapuna-Devonport Stage 1 -Northboro Section) OSD A16 0.89 2029 1</t>
  </si>
  <si>
    <t>Walkway Coastal Network  (NSCC) OSD A16 0.89 2029 1</t>
  </si>
  <si>
    <t>Warkworth Matakana Link (SH1 to Matakana) TRA A2 0.18 2035 0.714285714285714</t>
  </si>
  <si>
    <t>Warkworth Showgrounds CI A1 1 2028 1</t>
  </si>
  <si>
    <t>Warkworth Showgrounds Stage 2 CI A1 1 2029 1</t>
  </si>
  <si>
    <t>Warkworth Showgrounds Stage 3 CI A1 1 2028 1</t>
  </si>
  <si>
    <t>Water Quality - Lake Pupuke - Quarry Lake Reserve Takapuna STW A3 0.3333 2057 0.277777777777778</t>
  </si>
  <si>
    <t>Water Quality - Lucas Creek - Civic Cres raingardens STW A27 0.3333 2057 0.277777777777778</t>
  </si>
  <si>
    <t>Water Quality - Oteha - Existing Pond Modifications STW A27 0.3333 2057 0.277777777777778</t>
  </si>
  <si>
    <t>Water Quality - Oteha - Rosedale West Pond Enhancement STW A27 0.33 2057 0.277777777777778</t>
  </si>
  <si>
    <t>Wgp Rd Widening - 4 Laning - F/Y 2006 TRA A2 0.42 2029 1</t>
  </si>
  <si>
    <t>Wgp Rd Widening - 4 Laning R Bch/Vipond TRA A2 0.42 2050 0.344827586206897</t>
  </si>
  <si>
    <t>Wiri EMU Depot Extension (Wiri II) PTR A1 0.11 2035 0.714285714285714</t>
  </si>
  <si>
    <t>Woodcocks Road Widening &amp; Urban Upgrade (1 km) TRA A2 1 2028 1</t>
  </si>
  <si>
    <t>Wynyard Quarter Central Precinct Public Works CI A1 0.65 2035 0.714285714285714</t>
  </si>
  <si>
    <t>Wynyard Quarter Central Precinct Public Works CI A1 0.65 2032 0.909090909090909</t>
  </si>
  <si>
    <t>Wynyard Quarter Integrated Programme - Daldy Street Upgrade TRA A3 0.18 2030 1</t>
  </si>
  <si>
    <t>Youth Facility In Parks (Albany) CI A16 0.5 2028 1</t>
  </si>
  <si>
    <t>Hyperion code-WBS code-Sentient ID_Project / programme name-Growth
%-In which FY will the asset reach full capacity?
 s101(3)(a)(iii)-DC revenue payments so far-DC Growth cost years 1-10
(ACn)-Funding area code</t>
  </si>
  <si>
    <t>--_DC already received to fund future expenditure for this activity and funding area-1-2031-0--3394841.0723915-CI A10</t>
  </si>
  <si>
    <t>DC already received to fund future expenditure for this activity and funding area CI A10 1 2031 1</t>
  </si>
  <si>
    <t>--_DC already received to fund future expenditure for this activity and funding area-1-2031-0--71747065.3854457-OSD A1</t>
  </si>
  <si>
    <t>DC already received to fund future expenditure for this activity and funding area OSD A1 1 2031 1</t>
  </si>
  <si>
    <t>--_DC already received to fund future expenditure for this activity and funding area-1-2031-0--306591.308973803-OSD A11</t>
  </si>
  <si>
    <t>DC already received to fund future expenditure for this activity and funding area OSD A11 1 2031 1</t>
  </si>
  <si>
    <t>--_DC already received to fund future expenditure for this activity and funding area-1-2031-0--112234.177266622-OSD A14</t>
  </si>
  <si>
    <t>DC already received to fund future expenditure for this activity and funding area OSD A14 1 2031 1</t>
  </si>
  <si>
    <t>--_DC already received to fund future expenditure for this activity and funding area-1-2031-0--671958.262391744-OSD A15</t>
  </si>
  <si>
    <t>DC already received to fund future expenditure for this activity and funding area OSD A15 1 2031 1</t>
  </si>
  <si>
    <t>--_DC already received to fund future expenditure for this activity and funding area-1-2031-0--31140.5766690098-OSD A16</t>
  </si>
  <si>
    <t>DC already received to fund future expenditure for this activity and funding area OSD A16 1 2031 1</t>
  </si>
  <si>
    <t>--_DC already received to fund future expenditure for this activity and funding area-1-2031-0--272428.962378424-OSD A20</t>
  </si>
  <si>
    <t>DC already received to fund future expenditure for this activity and funding area OSD A20 1 2031 1</t>
  </si>
  <si>
    <t>--_DC already received to fund future expenditure for this activity and funding area-1-2031-0--3372.65-OSD A24</t>
  </si>
  <si>
    <t>DC already received to fund future expenditure for this activity and funding area OSD A24 1 2031 1</t>
  </si>
  <si>
    <t>--_DC already received to fund future expenditure for this activity and funding area-1-2031-0--109541.479090377-OSD A25</t>
  </si>
  <si>
    <t>DC already received to fund future expenditure for this activity and funding area OSD A25 1 2031 1</t>
  </si>
  <si>
    <t>--_DC already received to fund future expenditure for this activity and funding area-1-2031-0--1755403.71730448-OSD A27</t>
  </si>
  <si>
    <t>DC already received to fund future expenditure for this activity and funding area OSD A27 1 2031 1</t>
  </si>
  <si>
    <t>--_DC already received to fund future expenditure for this activity and funding area-1-2031-0--14317074.2639535-OSL A3</t>
  </si>
  <si>
    <t>DC already received to fund future expenditure for this activity and funding area OSL A3 1 2031 1</t>
  </si>
  <si>
    <t>--_DC already received to fund future expenditure for this activity and funding area-1-2031-0-13143.7516739891-PTR A2</t>
  </si>
  <si>
    <t>DC already received to fund future expenditure for this activity and funding area PTR A2 1 2031 1</t>
  </si>
  <si>
    <t>--_DC already received to fund future expenditure for this activity and funding area-1-2031-0--6103.963184-PTR A7</t>
  </si>
  <si>
    <t>DC already received to fund future expenditure for this activity and funding area PTR A7 1 2031 1</t>
  </si>
  <si>
    <t>--_DC already received to fund future expenditure for this activity and funding area-1-2031-0-0-STW A10</t>
  </si>
  <si>
    <t>DC already received to fund future expenditure for this activity and funding area STW A10 1 2031 1</t>
  </si>
  <si>
    <t>--_DC already received to fund future expenditure for this activity and funding area-1-2031-0--865610.928555813-STW A19</t>
  </si>
  <si>
    <t>DC already received to fund future expenditure for this activity and funding area STW A19 1 2031 1</t>
  </si>
  <si>
    <t>--_DC already received to fund future expenditure for this activity and funding area-1-2031-0--461549.621429115-STW A21</t>
  </si>
  <si>
    <t>DC already received to fund future expenditure for this activity and funding area STW A21 1 2031 1</t>
  </si>
  <si>
    <t>--_DC already received to fund future expenditure for this activity and funding area-1-2031-0--3294587.68655721-STW A23</t>
  </si>
  <si>
    <t>DC already received to fund future expenditure for this activity and funding area STW A23 1 2031 1</t>
  </si>
  <si>
    <t>--_DC already received to fund future expenditure for this activity and funding area-1-2031-0--59733365.5692305-STW A33</t>
  </si>
  <si>
    <t>DC already received to fund future expenditure for this activity and funding area STW A33 1 2031 1</t>
  </si>
  <si>
    <t>--_DC already received to fund future expenditure for this activity and funding area-1-2031-0--15210.1199371381-STW A34</t>
  </si>
  <si>
    <t>DC already received to fund future expenditure for this activity and funding area STW A34 1 2031 1</t>
  </si>
  <si>
    <t>--_DC already received to fund future expenditure for this activity and funding area-1-2031-0--688184-STW A36</t>
  </si>
  <si>
    <t>DC already received to fund future expenditure for this activity and funding area STW A36 1 2031 1</t>
  </si>
  <si>
    <t>--_DC already received to fund future expenditure for this activity and funding area-1-2031-0--1414871.81881114-STW A43</t>
  </si>
  <si>
    <t>DC already received to fund future expenditure for this activity and funding area STW A43 1 2031 1</t>
  </si>
  <si>
    <t>--_DC already received to fund future expenditure for this activity and funding area-1-2031-0--316813.87713692-STW A7</t>
  </si>
  <si>
    <t>DC already received to fund future expenditure for this activity and funding area STW A7 1 2031 1</t>
  </si>
  <si>
    <t>--_DC already received to fund future expenditure for this activity and funding area-1-2031-0--11438128.1187034-TRA A1</t>
  </si>
  <si>
    <t>DC already received to fund future expenditure for this activity and funding area TRA A1 1 2031 1</t>
  </si>
  <si>
    <t>--_DC already received to fund future expenditure for this activity and funding area-1-2031-0--113998.309375-TRA A10</t>
  </si>
  <si>
    <t>DC already received to fund future expenditure for this activity and funding area TRA A10 1 2031 1</t>
  </si>
  <si>
    <t>--_DC already received to fund future expenditure for this activity and funding area-1-2031-0--5426478.1849687-TRA A11</t>
  </si>
  <si>
    <t>DC already received to fund future expenditure for this activity and funding area TRA A11 1 2031 1</t>
  </si>
  <si>
    <t>Adjusted expenditure from development contributions</t>
  </si>
  <si>
    <t>Adjusted portion to be funded by other sourcess</t>
  </si>
  <si>
    <t>Section 11 of the Local Government (Community Well-being) Ammendment Act 2019 now allows councils to fund community infrastructure from development contributions that had previously not been allowed since 8 August 2014. For each community infrastructure project (completed since 8 August 2014 and when this new legisaltion came into affect) that councils what use development contributions to fund the growth share of the capital costs must show the following:</t>
  </si>
  <si>
    <t>(1) the proportion that would have been funded from development contributions had it been possible to do so from 8 August 2014</t>
  </si>
  <si>
    <t>(2) the proportion funded from other sources</t>
  </si>
  <si>
    <t>(3) the proportion of (1) that would have recoverable from development contributions from when it was planned until when the project was included in the amended development contribution policy</t>
  </si>
  <si>
    <t>(4) the adjusted proportion from development contributions and other sources after taking (3) into account</t>
  </si>
  <si>
    <t>This schedule provides the above details for each project that meets the transition criteria. These projects also appear in either the "1. Planned projects - anticipated to be delivered 2021–2031and beyond 2031" or "2. Historic projects - already delivered or partially delivered" schedules with their adjusted development contribution and other sources proportions.</t>
  </si>
  <si>
    <t>In some instances, Auckland Council has not received enough development contibution revenue to fund the interest incurred for some projects. The difference between the development contribution revenue received and the interest incurred for the project is added to the "Expenditure still to be recoved from Development Contributions" column. In these instances the "Expenditure still to be recoved from Development Contributions" may be greater than "Proportion funded by development contributions" indic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quot;$&quot;* #,##0.00_-;\-&quot;$&quot;* #,##0.00_-;_-&quot;$&quot;* &quot;-&quot;??_-;_-@_-"/>
    <numFmt numFmtId="43" formatCode="_-* #,##0.00_-;\-* #,##0.00_-;_-* &quot;-&quot;??_-;_-@_-"/>
    <numFmt numFmtId="164" formatCode="&quot;$&quot;#,##0.00_);[Red]\(&quot;$&quot;#,##0.00\)"/>
    <numFmt numFmtId="165" formatCode="_(* #,##0.00_);_(* \(#,##0.00\);_(* &quot;-&quot;??_);_(@_)"/>
    <numFmt numFmtId="166" formatCode="_-* #,##0_-;\-* #,##0_-;_-* &quot;-&quot;??_-;_-@_-"/>
    <numFmt numFmtId="167" formatCode="#,##0_ ;[Red]\-#,##0\ "/>
    <numFmt numFmtId="168" formatCode="0.0%"/>
    <numFmt numFmtId="169" formatCode="#,###_);\(#,###\)"/>
    <numFmt numFmtId="170" formatCode="0%\,#"/>
    <numFmt numFmtId="171" formatCode="#,##0.00_);\(#,##0.00\);#"/>
    <numFmt numFmtId="172" formatCode="#,##0.0000_);\(#,##0.0000\);#"/>
    <numFmt numFmtId="173" formatCode="#,###_);\(#,###\);#"/>
    <numFmt numFmtId="174" formatCode="&quot;$&quot;#,##0.0&quot;m&quot;;\-&quot;$&quot;#,##0.0&quot;m&quot;"/>
    <numFmt numFmtId="175" formatCode="#,##0.0&quot;¢&quot;;\-#,##0.0&quot;¢&quot;"/>
    <numFmt numFmtId="176" formatCode="#,##0.0&quot;¢&quot;_);\(#,##0.0&quot;¢&quot;\)"/>
    <numFmt numFmtId="177" formatCode="#,###.000_);\(#,###.000\)"/>
    <numFmt numFmtId="178" formatCode="0.0%;\-0.0%;#"/>
    <numFmt numFmtId="179" formatCode="0.00%_);\(0.00%\)"/>
    <numFmt numFmtId="180" formatCode="0_);\(0\)"/>
    <numFmt numFmtId="181" formatCode="#,##0.0&quot;x&quot;;\-#,##0.0&quot;x&quot;"/>
    <numFmt numFmtId="182" formatCode="_(&quot;$&quot;#,##0.0_);\(&quot;$&quot;#,##0.0\);_(&quot;-&quot;_)"/>
    <numFmt numFmtId="183" formatCode="_(#,##0.0\x_);\(#,##0.0\x\);_(&quot;-&quot;_)"/>
    <numFmt numFmtId="184" formatCode="_(#,##0.0_);\(#,##0.0\);_(&quot;-&quot;_)"/>
    <numFmt numFmtId="185" formatCode="_(#,##0.0%_);\(#,##0.0%\);_(&quot;-&quot;_)"/>
    <numFmt numFmtId="186" formatCode="_(###0_);\(###0\);_(###0_)"/>
    <numFmt numFmtId="187" formatCode="_)d\-mmm\-yy_)"/>
    <numFmt numFmtId="188" formatCode="#,##0;\(#,##0\)"/>
    <numFmt numFmtId="189" formatCode="#,##0."/>
    <numFmt numFmtId="190" formatCode="&quot;$&quot;#."/>
    <numFmt numFmtId="191" formatCode="General_)"/>
    <numFmt numFmtId="192" formatCode="#,##0_ ;\(#,##0\)_-;&quot;-&quot;"/>
    <numFmt numFmtId="193" formatCode="#,##0;[Red]\(#,##0\);\-"/>
    <numFmt numFmtId="194" formatCode="_(#,##0_);\(#,##0\);_(&quot;-&quot;_)"/>
    <numFmt numFmtId="195" formatCode="#,##0&quot;m&quot;;\-#,##0&quot;m&quot;"/>
    <numFmt numFmtId="196" formatCode="#,##0.0&quot;m&quot;_);\(#,##0.0&quot;m&quot;\)"/>
    <numFmt numFmtId="197" formatCode="&quot;$&quot;#,##0.00_);\(&quot;$&quot;#,###.00\)"/>
    <numFmt numFmtId="198" formatCode="0.00_)"/>
    <numFmt numFmtId="199" formatCode="#,##0.000_);\(#,##0.000\)"/>
    <numFmt numFmtId="200" formatCode="0.0000"/>
    <numFmt numFmtId="201" formatCode="#,##0.0&quot;x&quot;_);\(#,##0.0&quot;x&quot;\)"/>
    <numFmt numFmtId="202" formatCode="&quot;$&quot;#,##0.0,,&quot;m&quot;;\-&quot;$&quot;#,##0.0,,&quot;m&quot;"/>
    <numFmt numFmtId="203" formatCode="#,##0.0,,;\-#,##0.0,,"/>
    <numFmt numFmtId="204" formatCode="&quot;$&quot;#,##0.0,,&quot;k&quot;;\-&quot;$&quot;#,##0.0,,&quot;k&quot;"/>
    <numFmt numFmtId="205" formatCode="#,##0.0,;\-#,##0.0,"/>
    <numFmt numFmtId="206" formatCode="0_ ;[Red]\-0\ "/>
    <numFmt numFmtId="207" formatCode="#,##0_ ;[Red]\-#,##0"/>
    <numFmt numFmtId="208" formatCode="&quot;$&quot;#,##0_);[Red]\(&quot;$&quot;#,##0\)"/>
  </numFmts>
  <fonts count="144">
    <font>
      <sz val="10"/>
      <name val="Arial"/>
    </font>
    <font>
      <sz val="11"/>
      <color theme="1"/>
      <name val="Calibri"/>
      <family val="2"/>
      <scheme val="minor"/>
    </font>
    <font>
      <sz val="11"/>
      <color theme="1"/>
      <name val="Calibri"/>
      <family val="2"/>
      <scheme val="minor"/>
    </font>
    <font>
      <sz val="11"/>
      <color theme="1"/>
      <name val="Arial"/>
      <family val="2"/>
    </font>
    <font>
      <sz val="11"/>
      <color theme="1"/>
      <name val="Arial"/>
      <family val="2"/>
    </font>
    <font>
      <sz val="10"/>
      <name val="Arial"/>
      <family val="2"/>
    </font>
    <font>
      <sz val="8"/>
      <name val="Arial"/>
      <family val="2"/>
    </font>
    <font>
      <b/>
      <sz val="11"/>
      <color indexed="8"/>
      <name val="Arial"/>
      <family val="2"/>
    </font>
    <font>
      <sz val="11"/>
      <color indexed="8"/>
      <name val="Arial"/>
      <family val="2"/>
    </font>
    <font>
      <sz val="11"/>
      <color indexed="9"/>
      <name val="Arial"/>
      <family val="2"/>
    </font>
    <font>
      <sz val="10"/>
      <name val="Arial"/>
      <family val="2"/>
    </font>
    <font>
      <sz val="11"/>
      <color indexed="20"/>
      <name val="Arial"/>
      <family val="2"/>
    </font>
    <font>
      <b/>
      <sz val="11"/>
      <color indexed="9"/>
      <name val="Arial"/>
      <family val="2"/>
    </font>
    <font>
      <i/>
      <sz val="11"/>
      <color indexed="23"/>
      <name val="Arial"/>
      <family val="2"/>
    </font>
    <font>
      <b/>
      <sz val="15"/>
      <color indexed="56"/>
      <name val="Arial"/>
      <family val="2"/>
    </font>
    <font>
      <b/>
      <sz val="13"/>
      <color indexed="56"/>
      <name val="Arial"/>
      <family val="2"/>
    </font>
    <font>
      <b/>
      <sz val="11"/>
      <color indexed="56"/>
      <name val="Arial"/>
      <family val="2"/>
    </font>
    <font>
      <sz val="11"/>
      <color indexed="52"/>
      <name val="Arial"/>
      <family val="2"/>
    </font>
    <font>
      <sz val="10"/>
      <name val="Calibri"/>
      <family val="2"/>
    </font>
    <font>
      <b/>
      <sz val="11"/>
      <color indexed="63"/>
      <name val="Arial"/>
      <family val="2"/>
    </font>
    <font>
      <b/>
      <sz val="18"/>
      <color indexed="56"/>
      <name val="Cambria"/>
      <family val="2"/>
    </font>
    <font>
      <sz val="11"/>
      <color indexed="10"/>
      <name val="Arial"/>
      <family val="2"/>
    </font>
    <font>
      <b/>
      <sz val="14"/>
      <color indexed="8"/>
      <name val="Calibri"/>
      <family val="2"/>
    </font>
    <font>
      <sz val="10"/>
      <name val="Calibri"/>
      <family val="2"/>
    </font>
    <font>
      <sz val="10"/>
      <color indexed="8"/>
      <name val="Calibri"/>
      <family val="2"/>
    </font>
    <font>
      <b/>
      <sz val="9"/>
      <name val="Calibri"/>
      <family val="2"/>
      <scheme val="minor"/>
    </font>
    <font>
      <sz val="9"/>
      <name val="Calibri"/>
      <family val="2"/>
      <scheme val="minor"/>
    </font>
    <font>
      <sz val="9"/>
      <color indexed="62"/>
      <name val="Calibri"/>
      <family val="2"/>
      <scheme val="minor"/>
    </font>
    <font>
      <b/>
      <sz val="9"/>
      <color theme="6" tint="-0.24994659260841701"/>
      <name val="Calibri"/>
      <family val="2"/>
      <scheme val="minor"/>
    </font>
    <font>
      <sz val="9"/>
      <color indexed="17"/>
      <name val="Calibri"/>
      <family val="2"/>
      <scheme val="minor"/>
    </font>
    <font>
      <sz val="9"/>
      <color indexed="60"/>
      <name val="Calibri"/>
      <family val="2"/>
      <scheme val="minor"/>
    </font>
    <font>
      <b/>
      <sz val="9"/>
      <color theme="0"/>
      <name val="Calibri"/>
      <family val="2"/>
      <scheme val="minor"/>
    </font>
    <font>
      <sz val="10"/>
      <color theme="0"/>
      <name val="Calibri"/>
      <family val="2"/>
    </font>
    <font>
      <sz val="10"/>
      <color theme="1"/>
      <name val="Calibri"/>
      <family val="2"/>
      <scheme val="minor"/>
    </font>
    <font>
      <b/>
      <sz val="11"/>
      <color theme="1"/>
      <name val="Arial"/>
      <family val="2"/>
    </font>
    <font>
      <b/>
      <sz val="10"/>
      <name val="Arial"/>
      <family val="2"/>
    </font>
    <font>
      <b/>
      <sz val="10"/>
      <color theme="6" tint="-0.24994659260841701"/>
      <name val="Calibri"/>
      <family val="2"/>
      <scheme val="minor"/>
    </font>
    <font>
      <sz val="10"/>
      <color indexed="8"/>
      <name val="Arial"/>
      <family val="2"/>
    </font>
    <font>
      <sz val="11"/>
      <color rgb="FF3F3F76"/>
      <name val="Calibri"/>
      <family val="2"/>
      <scheme val="minor"/>
    </font>
    <font>
      <sz val="11"/>
      <color rgb="FF006100"/>
      <name val="Calibri"/>
      <family val="2"/>
      <scheme val="minor"/>
    </font>
    <font>
      <b/>
      <sz val="11"/>
      <color rgb="FFFA7D00"/>
      <name val="Calibri"/>
      <family val="2"/>
      <scheme val="minor"/>
    </font>
    <font>
      <sz val="12"/>
      <name val="Weiss"/>
    </font>
    <font>
      <sz val="12"/>
      <name val="Helv"/>
    </font>
    <font>
      <sz val="10"/>
      <name val="Helv"/>
    </font>
    <font>
      <sz val="11"/>
      <color indexed="8"/>
      <name val="Calibri"/>
      <family val="2"/>
    </font>
    <font>
      <sz val="11"/>
      <color indexed="9"/>
      <name val="Calibri"/>
      <family val="2"/>
    </font>
    <font>
      <sz val="10"/>
      <color indexed="8"/>
      <name val="Book Antiqua"/>
      <family val="1"/>
    </font>
    <font>
      <sz val="12"/>
      <name val="Times New Roman"/>
      <family val="1"/>
    </font>
    <font>
      <sz val="8"/>
      <color indexed="12"/>
      <name val="Helvetica-Narrow"/>
      <family val="2"/>
    </font>
    <font>
      <i/>
      <sz val="8"/>
      <name val="Arial"/>
      <family val="2"/>
    </font>
    <font>
      <b/>
      <sz val="10"/>
      <name val="Arial Rounded MT Bold"/>
      <family val="2"/>
    </font>
    <font>
      <outline/>
      <sz val="14"/>
      <name val="N Helvetica Narrow"/>
    </font>
    <font>
      <sz val="1"/>
      <color indexed="8"/>
      <name val="Courier"/>
      <family val="3"/>
    </font>
    <font>
      <sz val="10"/>
      <color indexed="12"/>
      <name val="Arial"/>
      <family val="2"/>
    </font>
    <font>
      <b/>
      <sz val="16"/>
      <name val="Times New Roman"/>
      <family val="1"/>
    </font>
    <font>
      <b/>
      <sz val="11"/>
      <color indexed="8"/>
      <name val="Calibri"/>
      <family val="2"/>
    </font>
    <font>
      <b/>
      <sz val="20"/>
      <name val="Times New Roman"/>
      <family val="1"/>
    </font>
    <font>
      <b/>
      <sz val="14"/>
      <name val="Helv"/>
    </font>
    <font>
      <b/>
      <sz val="16"/>
      <name val="Copperplate31bc"/>
    </font>
    <font>
      <b/>
      <i/>
      <sz val="11"/>
      <name val="IQE Hlv Narrow"/>
    </font>
    <font>
      <i/>
      <sz val="11"/>
      <name val="IQE Hlv Narrow"/>
    </font>
    <font>
      <sz val="11"/>
      <name val="IQE Hlv Narrow"/>
    </font>
    <font>
      <b/>
      <sz val="14"/>
      <name val="IQE Hlv Narrow"/>
    </font>
    <font>
      <b/>
      <sz val="11"/>
      <name val="IQE Hlv Narrow"/>
    </font>
    <font>
      <b/>
      <i/>
      <sz val="13"/>
      <color indexed="9"/>
      <name val="IQE Garamond I Cd"/>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b/>
      <sz val="10"/>
      <color indexed="12"/>
      <name val="Trebuchet MS"/>
      <family val="2"/>
    </font>
    <font>
      <b/>
      <sz val="8"/>
      <color indexed="12"/>
      <name val="Arial"/>
      <family val="2"/>
    </font>
    <font>
      <b/>
      <sz val="10"/>
      <color indexed="37"/>
      <name val="Arial MT"/>
    </font>
    <font>
      <b/>
      <sz val="10"/>
      <color indexed="57"/>
      <name val="Trebuchet MS"/>
      <family val="2"/>
    </font>
    <font>
      <b/>
      <sz val="10"/>
      <color indexed="37"/>
      <name val="Trebuchet MS"/>
      <family val="2"/>
    </font>
    <font>
      <b/>
      <sz val="8"/>
      <name val="Arial"/>
      <family val="2"/>
    </font>
    <font>
      <sz val="12"/>
      <name val="Optima"/>
      <family val="2"/>
    </font>
    <font>
      <b/>
      <sz val="12"/>
      <name val="Arial"/>
      <family val="2"/>
    </font>
    <font>
      <b/>
      <sz val="10"/>
      <color indexed="12"/>
      <name val="Arial"/>
      <family val="2"/>
    </font>
    <font>
      <i/>
      <sz val="10"/>
      <name val="Comic Sans MS"/>
      <family val="4"/>
    </font>
    <font>
      <b/>
      <sz val="11"/>
      <color indexed="16"/>
      <name val="Times New Roman"/>
      <family val="1"/>
    </font>
    <font>
      <sz val="10"/>
      <color indexed="39"/>
      <name val="Arial"/>
      <family val="2"/>
    </font>
    <font>
      <b/>
      <sz val="12"/>
      <color indexed="8"/>
      <name val="Arial"/>
      <family val="2"/>
    </font>
    <font>
      <b/>
      <sz val="16"/>
      <color indexed="23"/>
      <name val="Arial"/>
      <family val="2"/>
    </font>
    <font>
      <sz val="10"/>
      <color indexed="10"/>
      <name val="Arial"/>
      <family val="2"/>
    </font>
    <font>
      <b/>
      <sz val="1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8"/>
      <name val="Arial Narrow"/>
      <family val="2"/>
    </font>
    <font>
      <sz val="9"/>
      <name val="SwitzerlandNarrow"/>
    </font>
    <font>
      <sz val="9"/>
      <color indexed="12"/>
      <name val="SwitzerlandNarrow"/>
    </font>
    <font>
      <u/>
      <sz val="10"/>
      <name val="Arial"/>
      <family val="2"/>
    </font>
    <font>
      <sz val="12"/>
      <color indexed="9"/>
      <name val="Arial MT"/>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rgb="FF9C0006"/>
      <name val="Calibri"/>
      <family val="2"/>
      <scheme val="minor"/>
    </font>
    <font>
      <sz val="11"/>
      <name val="Calibri"/>
      <family val="2"/>
      <scheme val="minor"/>
    </font>
    <font>
      <sz val="11"/>
      <color rgb="FFFF0000"/>
      <name val="Calibri"/>
      <family val="2"/>
      <scheme val="minor"/>
    </font>
    <font>
      <b/>
      <u/>
      <sz val="10"/>
      <name val="Arial"/>
      <family val="2"/>
    </font>
    <font>
      <sz val="10"/>
      <color theme="1"/>
      <name val="Arial"/>
      <family val="2"/>
    </font>
    <font>
      <b/>
      <sz val="10"/>
      <color theme="1"/>
      <name val="Arial"/>
      <family val="2"/>
    </font>
    <font>
      <sz val="11"/>
      <color theme="1" tint="4.9989318521683403E-2"/>
      <name val="Calibri"/>
      <family val="2"/>
      <scheme val="minor"/>
    </font>
    <font>
      <sz val="11"/>
      <name val="Calibri"/>
      <family val="2"/>
    </font>
    <font>
      <i/>
      <sz val="9"/>
      <name val="Calibri"/>
      <family val="2"/>
      <scheme val="minor"/>
    </font>
    <font>
      <b/>
      <u/>
      <sz val="16"/>
      <name val="Arial"/>
      <family val="2"/>
    </font>
    <font>
      <b/>
      <sz val="9"/>
      <name val="Arial"/>
      <family val="2"/>
    </font>
    <font>
      <b/>
      <sz val="9"/>
      <color theme="1"/>
      <name val="Arial"/>
      <family val="2"/>
    </font>
    <font>
      <sz val="9"/>
      <color theme="1"/>
      <name val="Arial"/>
      <family val="2"/>
    </font>
    <font>
      <sz val="9"/>
      <name val="Arial"/>
      <family val="2"/>
    </font>
    <font>
      <sz val="9"/>
      <color rgb="FFFF0000"/>
      <name val="Arial"/>
      <family val="2"/>
    </font>
    <font>
      <b/>
      <u/>
      <sz val="20"/>
      <color theme="1"/>
      <name val="Calibri"/>
      <family val="2"/>
      <scheme val="minor"/>
    </font>
    <font>
      <b/>
      <sz val="11"/>
      <color theme="1"/>
      <name val="Calibri"/>
      <family val="2"/>
      <scheme val="minor"/>
    </font>
    <font>
      <b/>
      <u/>
      <sz val="20"/>
      <name val="Arial"/>
      <family val="2"/>
    </font>
    <font>
      <b/>
      <sz val="10"/>
      <color rgb="FFCC00CC"/>
      <name val="Arial"/>
      <family val="2"/>
    </font>
    <font>
      <b/>
      <sz val="10"/>
      <color rgb="FFC65911"/>
      <name val="Arial"/>
      <family val="2"/>
    </font>
    <font>
      <sz val="10"/>
      <name val="Calibri"/>
      <family val="2"/>
      <scheme val="minor"/>
    </font>
    <font>
      <b/>
      <sz val="16"/>
      <color theme="1"/>
      <name val="Calibri"/>
      <family val="2"/>
      <scheme val="minor"/>
    </font>
    <font>
      <sz val="11"/>
      <color theme="0" tint="-4.9989318521683403E-2"/>
      <name val="Calibri"/>
      <family val="2"/>
      <scheme val="minor"/>
    </font>
    <font>
      <sz val="11"/>
      <color theme="0"/>
      <name val="Calibri"/>
      <family val="2"/>
      <scheme val="minor"/>
    </font>
    <font>
      <b/>
      <sz val="11"/>
      <name val="Arial"/>
      <family val="2"/>
    </font>
    <font>
      <b/>
      <sz val="14"/>
      <color theme="1"/>
      <name val="Arial"/>
      <family val="2"/>
    </font>
    <font>
      <b/>
      <sz val="28"/>
      <color theme="1"/>
      <name val="Arial"/>
      <family val="2"/>
    </font>
    <font>
      <sz val="10"/>
      <color theme="1" tint="4.9989318521683403E-2"/>
      <name val="Calibri"/>
      <family val="2"/>
      <scheme val="minor"/>
    </font>
    <font>
      <strike/>
      <sz val="10"/>
      <color theme="1" tint="4.9989318521683403E-2"/>
      <name val="Calibri"/>
      <family val="2"/>
      <scheme val="minor"/>
    </font>
    <font>
      <sz val="10"/>
      <color rgb="FFFF0000"/>
      <name val="Calibri"/>
      <family val="2"/>
      <scheme val="minor"/>
    </font>
    <font>
      <sz val="10"/>
      <color rgb="FF000000"/>
      <name val="Arial"/>
      <family val="2"/>
    </font>
    <font>
      <sz val="10"/>
      <color rgb="FF000000"/>
      <name val="Calibri"/>
      <family val="2"/>
      <scheme val="minor"/>
    </font>
    <font>
      <b/>
      <sz val="18"/>
      <name val="Arial"/>
      <family val="2"/>
    </font>
    <font>
      <b/>
      <u/>
      <sz val="18"/>
      <name val="Arial"/>
      <family val="2"/>
    </font>
    <font>
      <b/>
      <sz val="10"/>
      <name val="Calibri"/>
      <family val="2"/>
      <scheme val="minor"/>
    </font>
    <font>
      <sz val="10"/>
      <color theme="1"/>
      <name val="Calibri"/>
      <family val="2"/>
    </font>
    <font>
      <sz val="11"/>
      <color theme="1" tint="4.9989318521683403E-2"/>
      <name val="Calibri"/>
      <family val="2"/>
    </font>
    <font>
      <sz val="10"/>
      <color theme="1" tint="4.9989318521683403E-2"/>
      <name val="Calibri"/>
      <family val="2"/>
    </font>
    <font>
      <b/>
      <sz val="10"/>
      <color theme="1" tint="4.9989318521683403E-2"/>
      <name val="Arial"/>
      <family val="2"/>
    </font>
    <font>
      <sz val="11"/>
      <color rgb="FF000000"/>
      <name val="Calibri"/>
      <family val="2"/>
    </font>
    <font>
      <b/>
      <i/>
      <sz val="9"/>
      <name val="Calibri"/>
      <family val="2"/>
      <scheme val="minor"/>
    </font>
    <font>
      <b/>
      <sz val="9"/>
      <color indexed="81"/>
      <name val="Tahoma"/>
      <family val="2"/>
    </font>
    <font>
      <sz val="9"/>
      <color indexed="81"/>
      <name val="Tahoma"/>
      <family val="2"/>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3"/>
        <bgColor indexed="64"/>
      </patternFill>
    </fill>
    <fill>
      <patternFill patternType="solid">
        <fgColor indexed="45"/>
        <bgColor indexed="64"/>
      </patternFill>
    </fill>
    <fill>
      <patternFill patternType="solid">
        <fgColor theme="6" tint="0.39997558519241921"/>
        <bgColor indexed="64"/>
      </patternFill>
    </fill>
    <fill>
      <patternFill patternType="solid">
        <fgColor theme="0" tint="-0.14996795556505021"/>
        <bgColor indexed="64"/>
      </patternFill>
    </fill>
    <fill>
      <patternFill patternType="solid">
        <fgColor theme="6" tint="-0.249977111117893"/>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indexed="22"/>
        <bgColor indexed="64"/>
      </patternFill>
    </fill>
    <fill>
      <patternFill patternType="solid">
        <fgColor indexed="8"/>
        <bgColor indexed="64"/>
      </patternFill>
    </fill>
    <fill>
      <patternFill patternType="solid">
        <fgColor indexed="10"/>
        <bgColor indexed="64"/>
      </patternFill>
    </fill>
    <fill>
      <patternFill patternType="solid">
        <fgColor indexed="43"/>
        <bgColor indexed="64"/>
      </patternFill>
    </fill>
    <fill>
      <patternFill patternType="solid">
        <fgColor indexed="50"/>
        <bgColor indexed="64"/>
      </patternFill>
    </fill>
    <fill>
      <patternFill patternType="solid">
        <fgColor indexed="57"/>
        <bgColor indexed="64"/>
      </patternFill>
    </fill>
    <fill>
      <patternFill patternType="solid">
        <fgColor rgb="FFFFCC99"/>
      </patternFill>
    </fill>
    <fill>
      <patternFill patternType="solid">
        <fgColor rgb="FFC6EFCE"/>
      </patternFill>
    </fill>
    <fill>
      <patternFill patternType="solid">
        <fgColor rgb="FFF2F2F2"/>
      </patternFill>
    </fill>
    <fill>
      <patternFill patternType="solid">
        <fgColor rgb="FFFFC7CE"/>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gray0625">
        <fgColor indexed="26"/>
        <bgColor indexed="43"/>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13"/>
      </patternFill>
    </fill>
    <fill>
      <patternFill patternType="solid">
        <fgColor theme="9" tint="0.39997558519241921"/>
        <bgColor indexed="64"/>
      </patternFill>
    </fill>
    <fill>
      <patternFill patternType="solid">
        <fgColor rgb="FFFD9BCC"/>
        <bgColor indexed="64"/>
      </patternFill>
    </fill>
    <fill>
      <patternFill patternType="solid">
        <fgColor theme="7" tint="0.39997558519241921"/>
        <bgColor indexed="64"/>
      </patternFill>
    </fill>
    <fill>
      <patternFill patternType="solid">
        <fgColor theme="7"/>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8" tint="0.5999938962981048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00B0F0"/>
        <bgColor indexed="64"/>
      </patternFill>
    </fill>
    <fill>
      <patternFill patternType="solid">
        <fgColor theme="9"/>
        <bgColor indexed="64"/>
      </patternFill>
    </fill>
    <fill>
      <patternFill patternType="solid">
        <fgColor theme="4"/>
        <bgColor indexed="64"/>
      </patternFill>
    </fill>
    <fill>
      <patternFill patternType="solid">
        <fgColor theme="8" tint="-0.249977111117893"/>
        <bgColor indexed="64"/>
      </patternFill>
    </fill>
    <fill>
      <patternFill patternType="solid">
        <fgColor rgb="FF0070C0"/>
        <bgColor indexed="64"/>
      </patternFill>
    </fill>
    <fill>
      <patternFill patternType="solid">
        <fgColor theme="8" tint="0.79998168889431442"/>
        <bgColor indexed="64"/>
      </patternFill>
    </fill>
    <fill>
      <patternFill patternType="solid">
        <fgColor rgb="FFFABF8F"/>
        <bgColor indexed="64"/>
      </patternFill>
    </fill>
    <fill>
      <patternFill patternType="solid">
        <fgColor rgb="FFF4B084"/>
        <bgColor indexed="64"/>
      </patternFill>
    </fill>
    <fill>
      <patternFill patternType="solid">
        <fgColor rgb="FFC65911"/>
        <bgColor indexed="64"/>
      </patternFill>
    </fill>
    <fill>
      <patternFill patternType="solid">
        <fgColor rgb="FF0563C1"/>
        <bgColor indexed="64"/>
      </patternFill>
    </fill>
    <fill>
      <patternFill patternType="solid">
        <fgColor rgb="FFA9D08E"/>
        <bgColor indexed="64"/>
      </patternFill>
    </fill>
    <fill>
      <patternFill patternType="solid">
        <fgColor rgb="FF00B050"/>
        <bgColor indexed="64"/>
      </patternFill>
    </fill>
    <fill>
      <patternFill patternType="solid">
        <fgColor rgb="FFC00000"/>
        <bgColor indexed="64"/>
      </patternFill>
    </fill>
    <fill>
      <patternFill patternType="solid">
        <fgColor rgb="FFF8CBAD"/>
        <bgColor indexed="64"/>
      </patternFill>
    </fill>
    <fill>
      <patternFill patternType="solid">
        <fgColor rgb="FFA28DBD"/>
        <bgColor indexed="64"/>
      </patternFill>
    </fill>
    <fill>
      <patternFill patternType="solid">
        <fgColor rgb="FFF371F3"/>
        <bgColor indexed="64"/>
      </patternFill>
    </fill>
    <fill>
      <patternFill patternType="solid">
        <fgColor rgb="FFA28DC7"/>
        <bgColor indexed="64"/>
      </patternFill>
    </fill>
    <fill>
      <patternFill patternType="solid">
        <fgColor theme="3" tint="0.59999389629810485"/>
        <bgColor indexed="64"/>
      </patternFill>
    </fill>
    <fill>
      <patternFill patternType="solid">
        <fgColor rgb="FFFFFF93"/>
        <bgColor indexed="64"/>
      </patternFill>
    </fill>
    <fill>
      <patternFill patternType="solid">
        <fgColor rgb="FFDDEBF7"/>
        <bgColor indexed="64"/>
      </patternFill>
    </fill>
    <fill>
      <patternFill patternType="solid">
        <fgColor rgb="FFEBF1DE"/>
        <bgColor indexed="64"/>
      </patternFill>
    </fill>
    <fill>
      <patternFill patternType="solid">
        <fgColor rgb="FFD0CECE"/>
        <bgColor indexed="64"/>
      </patternFill>
    </fill>
    <fill>
      <patternFill patternType="solid">
        <fgColor rgb="FFFFFF99"/>
        <bgColor indexed="64"/>
      </patternFill>
    </fill>
    <fill>
      <patternFill patternType="solid">
        <fgColor rgb="FFFCE4D6"/>
        <bgColor indexed="64"/>
      </patternFill>
    </fill>
    <fill>
      <patternFill patternType="solid">
        <fgColor theme="0"/>
        <bgColor indexed="64"/>
      </patternFill>
    </fill>
    <fill>
      <patternFill patternType="solid">
        <fgColor rgb="FFFFFF33"/>
        <bgColor indexed="64"/>
      </patternFill>
    </fill>
    <fill>
      <patternFill patternType="solid">
        <fgColor rgb="FF76935A"/>
        <bgColor indexed="64"/>
      </patternFill>
    </fill>
    <fill>
      <patternFill patternType="solid">
        <fgColor theme="1"/>
        <bgColor indexed="64"/>
      </patternFill>
    </fill>
  </fills>
  <borders count="78">
    <border>
      <left/>
      <right/>
      <top/>
      <bottom/>
      <diagonal/>
    </border>
    <border>
      <left/>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medium">
        <color indexed="18"/>
      </left>
      <right style="medium">
        <color indexed="18"/>
      </right>
      <top style="medium">
        <color indexed="18"/>
      </top>
      <bottom style="medium">
        <color indexed="1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style="medium">
        <color rgb="FFA6A6A6"/>
      </right>
      <top style="medium">
        <color rgb="FFA6A6A6"/>
      </top>
      <bottom style="medium">
        <color rgb="FFA6A6A6"/>
      </bottom>
      <diagonal/>
    </border>
    <border>
      <left style="thin">
        <color auto="1"/>
      </left>
      <right/>
      <top style="medium">
        <color indexed="64"/>
      </top>
      <bottom style="thin">
        <color auto="1"/>
      </bottom>
      <diagonal/>
    </border>
    <border>
      <left style="thin">
        <color auto="1"/>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937">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1" fillId="3" borderId="0" applyNumberFormat="0" applyBorder="0" applyAlignment="0" applyProtection="0"/>
    <xf numFmtId="0" fontId="28" fillId="27" borderId="3" applyNumberFormat="0" applyAlignment="0" applyProtection="0"/>
    <xf numFmtId="0" fontId="12" fillId="21" borderId="4" applyNumberFormat="0" applyAlignment="0" applyProtection="0"/>
    <xf numFmtId="43" fontId="5" fillId="0" borderId="0" applyFont="0" applyFill="0" applyBorder="0" applyAlignment="0" applyProtection="0"/>
    <xf numFmtId="0" fontId="13" fillId="0" borderId="0" applyNumberFormat="0" applyFill="0" applyBorder="0" applyAlignment="0" applyProtection="0"/>
    <xf numFmtId="0" fontId="29" fillId="4" borderId="0" applyNumberFormat="0" applyBorder="0" applyAlignment="0" applyProtection="0"/>
    <xf numFmtId="0" fontId="14" fillId="0" borderId="5"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27" fillId="7" borderId="3" applyNumberFormat="0" applyAlignment="0" applyProtection="0"/>
    <xf numFmtId="0" fontId="17" fillId="0" borderId="9" applyNumberFormat="0" applyFill="0" applyAlignment="0" applyProtection="0"/>
    <xf numFmtId="0" fontId="30" fillId="22" borderId="0" applyNumberFormat="0" applyBorder="0" applyAlignment="0" applyProtection="0"/>
    <xf numFmtId="0" fontId="8" fillId="23" borderId="10" applyNumberFormat="0" applyFont="0" applyAlignment="0" applyProtection="0"/>
    <xf numFmtId="0" fontId="19" fillId="20" borderId="11" applyNumberFormat="0" applyAlignment="0" applyProtection="0"/>
    <xf numFmtId="9" fontId="5" fillId="0" borderId="0" applyFont="0" applyFill="0" applyBorder="0" applyAlignment="0" applyProtection="0"/>
    <xf numFmtId="0" fontId="20" fillId="0" borderId="0" applyNumberFormat="0" applyFill="0" applyBorder="0" applyAlignment="0" applyProtection="0"/>
    <xf numFmtId="0" fontId="7" fillId="0" borderId="13" applyNumberFormat="0" applyFill="0" applyAlignment="0" applyProtection="0"/>
    <xf numFmtId="0" fontId="21" fillId="0" borderId="0" applyNumberForma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0" fontId="5" fillId="0" borderId="0"/>
    <xf numFmtId="0" fontId="33" fillId="0" borderId="0"/>
    <xf numFmtId="0" fontId="4" fillId="0" borderId="0"/>
    <xf numFmtId="43" fontId="8" fillId="0" borderId="0" applyFont="0" applyFill="0" applyBorder="0" applyAlignment="0" applyProtection="0"/>
    <xf numFmtId="0" fontId="38" fillId="40" borderId="20" applyNumberFormat="0" applyAlignment="0" applyProtection="0"/>
    <xf numFmtId="0" fontId="39" fillId="41" borderId="0" applyNumberFormat="0" applyBorder="0" applyAlignment="0" applyProtection="0"/>
    <xf numFmtId="0" fontId="40" fillId="42" borderId="20" applyNumberFormat="0" applyAlignment="0" applyProtection="0"/>
    <xf numFmtId="0" fontId="5" fillId="0" borderId="0"/>
    <xf numFmtId="0" fontId="28" fillId="27" borderId="3" applyNumberFormat="0" applyAlignment="0" applyProtection="0"/>
    <xf numFmtId="0" fontId="29" fillId="4" borderId="0" applyNumberFormat="0" applyBorder="0" applyAlignment="0" applyProtection="0"/>
    <xf numFmtId="169" fontId="41" fillId="0" borderId="0" applyFont="0" applyFill="0" applyBorder="0" applyAlignment="0" applyProtection="0"/>
    <xf numFmtId="170"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3" fontId="42" fillId="0" borderId="0" applyFont="0" applyFill="0" applyBorder="0" applyAlignment="0" applyProtection="0"/>
    <xf numFmtId="174"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7" fontId="5" fillId="0" borderId="0" applyFont="0" applyFill="0" applyBorder="0" applyAlignment="0" applyProtection="0"/>
    <xf numFmtId="37" fontId="42" fillId="0" borderId="0" applyFont="0" applyFill="0" applyBorder="0" applyAlignment="0" applyProtection="0"/>
    <xf numFmtId="178" fontId="41" fillId="0" borderId="0" applyFont="0" applyFill="0" applyBorder="0" applyAlignment="0" applyProtection="0"/>
    <xf numFmtId="179" fontId="41" fillId="0" borderId="0" applyFont="0" applyFill="0" applyBorder="0" applyAlignment="0" applyProtection="0"/>
    <xf numFmtId="180" fontId="41" fillId="0" borderId="0" applyFont="0" applyFill="0" applyBorder="0" applyAlignment="0" applyProtection="0"/>
    <xf numFmtId="181" fontId="5" fillId="0" borderId="0" applyFont="0" applyFill="0" applyBorder="0" applyAlignment="0" applyProtection="0"/>
    <xf numFmtId="37" fontId="41" fillId="0" borderId="0"/>
    <xf numFmtId="37" fontId="41" fillId="0" borderId="0"/>
    <xf numFmtId="37" fontId="41" fillId="0" borderId="0"/>
    <xf numFmtId="37" fontId="43" fillId="0" borderId="0"/>
    <xf numFmtId="37" fontId="43" fillId="0" borderId="0"/>
    <xf numFmtId="37" fontId="43" fillId="0" borderId="0"/>
    <xf numFmtId="37" fontId="41" fillId="0" borderId="0"/>
    <xf numFmtId="37" fontId="41" fillId="0" borderId="0"/>
    <xf numFmtId="37" fontId="41" fillId="0" borderId="0"/>
    <xf numFmtId="37" fontId="43" fillId="0" borderId="0"/>
    <xf numFmtId="37" fontId="43" fillId="0" borderId="0"/>
    <xf numFmtId="37" fontId="43" fillId="0" borderId="0"/>
    <xf numFmtId="37" fontId="43" fillId="0" borderId="0"/>
    <xf numFmtId="0" fontId="44" fillId="44" borderId="0" applyNumberFormat="0" applyBorder="0" applyAlignment="0" applyProtection="0"/>
    <xf numFmtId="0" fontId="44" fillId="45" borderId="0" applyNumberFormat="0" applyBorder="0" applyAlignment="0" applyProtection="0"/>
    <xf numFmtId="0" fontId="45"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5" fillId="52"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5" fillId="52"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4" fillId="53" borderId="0" applyNumberFormat="0" applyBorder="0" applyAlignment="0" applyProtection="0"/>
    <xf numFmtId="0" fontId="44" fillId="48" borderId="0" applyNumberFormat="0" applyBorder="0" applyAlignment="0" applyProtection="0"/>
    <xf numFmtId="0" fontId="45" fillId="54" borderId="0" applyNumberFormat="0" applyBorder="0" applyAlignment="0" applyProtection="0"/>
    <xf numFmtId="0" fontId="46" fillId="0" borderId="1"/>
    <xf numFmtId="37" fontId="41" fillId="0" borderId="0"/>
    <xf numFmtId="182" fontId="6" fillId="0" borderId="21">
      <alignment horizontal="center" vertical="center"/>
      <protection locked="0"/>
    </xf>
    <xf numFmtId="15" fontId="6" fillId="0" borderId="21">
      <alignment horizontal="center" vertical="center"/>
      <protection locked="0"/>
    </xf>
    <xf numFmtId="183" fontId="6" fillId="0" borderId="21">
      <alignment horizontal="center" vertical="center"/>
      <protection locked="0"/>
    </xf>
    <xf numFmtId="184" fontId="6" fillId="0" borderId="21">
      <alignment horizontal="center" vertical="center"/>
      <protection locked="0"/>
    </xf>
    <xf numFmtId="185" fontId="6" fillId="0" borderId="21">
      <alignment horizontal="center" vertical="center"/>
      <protection locked="0"/>
    </xf>
    <xf numFmtId="186" fontId="6" fillId="0" borderId="21">
      <alignment horizontal="center" vertical="center"/>
      <protection locked="0"/>
    </xf>
    <xf numFmtId="0" fontId="6" fillId="0" borderId="21">
      <alignment vertical="center"/>
      <protection locked="0"/>
    </xf>
    <xf numFmtId="182" fontId="6" fillId="0" borderId="21">
      <alignment horizontal="right" vertical="center"/>
      <protection locked="0"/>
    </xf>
    <xf numFmtId="187" fontId="6" fillId="0" borderId="21">
      <alignment horizontal="right" vertical="center"/>
      <protection locked="0"/>
    </xf>
    <xf numFmtId="183" fontId="6" fillId="0" borderId="21">
      <alignment horizontal="right" vertical="center"/>
      <protection locked="0"/>
    </xf>
    <xf numFmtId="184" fontId="6" fillId="0" borderId="21">
      <alignment horizontal="right" vertical="center"/>
      <protection locked="0"/>
    </xf>
    <xf numFmtId="185" fontId="6" fillId="0" borderId="21">
      <alignment horizontal="right" vertical="center"/>
      <protection locked="0"/>
    </xf>
    <xf numFmtId="186" fontId="6" fillId="0" borderId="21">
      <alignment horizontal="right" vertical="center"/>
      <protection locked="0"/>
    </xf>
    <xf numFmtId="188" fontId="47" fillId="0" borderId="0">
      <alignment vertical="top"/>
    </xf>
    <xf numFmtId="0" fontId="48" fillId="0" borderId="0" applyNumberFormat="0" applyFill="0" applyBorder="0" applyAlignment="0" applyProtection="0">
      <protection locked="0"/>
    </xf>
    <xf numFmtId="38" fontId="49" fillId="0" borderId="0" applyAlignment="0"/>
    <xf numFmtId="0" fontId="50" fillId="0" borderId="0" applyNumberFormat="0" applyFill="0" applyBorder="0" applyAlignment="0" applyProtection="0"/>
    <xf numFmtId="37" fontId="41" fillId="0" borderId="2" applyNumberFormat="0" applyFont="0" applyFill="0" applyAlignment="0" applyProtection="0"/>
    <xf numFmtId="0" fontId="6" fillId="0" borderId="0" applyNumberFormat="0" applyFont="0" applyFill="0" applyBorder="0">
      <alignment horizontal="center" vertical="center"/>
      <protection locked="0"/>
    </xf>
    <xf numFmtId="182" fontId="6" fillId="0" borderId="0" applyFill="0" applyBorder="0">
      <alignment horizontal="center" vertical="center"/>
    </xf>
    <xf numFmtId="15" fontId="6" fillId="0" borderId="0" applyFill="0" applyBorder="0">
      <alignment horizontal="center" vertical="center"/>
    </xf>
    <xf numFmtId="183" fontId="6" fillId="0" borderId="0" applyFill="0" applyBorder="0">
      <alignment horizontal="center" vertical="center"/>
    </xf>
    <xf numFmtId="184" fontId="6" fillId="0" borderId="0" applyFill="0" applyBorder="0">
      <alignment horizontal="center" vertical="center"/>
    </xf>
    <xf numFmtId="185" fontId="6" fillId="0" borderId="0" applyFill="0" applyBorder="0">
      <alignment horizontal="center" vertical="center"/>
    </xf>
    <xf numFmtId="186" fontId="6" fillId="0" borderId="0" applyFill="0" applyBorder="0">
      <alignment horizontal="center" vertical="center"/>
    </xf>
    <xf numFmtId="169" fontId="51" fillId="0" borderId="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9" fontId="52" fillId="0" borderId="0">
      <protection locked="0"/>
    </xf>
    <xf numFmtId="188" fontId="53" fillId="0" borderId="0" applyFill="0" applyBorder="0">
      <protection locked="0"/>
    </xf>
    <xf numFmtId="190" fontId="52" fillId="0" borderId="0">
      <protection locked="0"/>
    </xf>
    <xf numFmtId="15" fontId="41" fillId="0" borderId="0" applyFont="0" applyFill="0" applyBorder="0" applyAlignment="0" applyProtection="0"/>
    <xf numFmtId="0" fontId="54" fillId="0" borderId="0">
      <alignment horizontal="left" vertical="top"/>
    </xf>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2" fontId="6" fillId="0" borderId="0" applyFont="0" applyFill="0" applyBorder="0" applyAlignment="0" applyProtection="0"/>
    <xf numFmtId="38" fontId="5" fillId="34" borderId="0" applyNumberFormat="0" applyBorder="0" applyAlignment="0" applyProtection="0"/>
    <xf numFmtId="0" fontId="56" fillId="0" borderId="0">
      <alignment vertical="top"/>
    </xf>
    <xf numFmtId="191" fontId="57" fillId="0" borderId="0" applyNumberFormat="0" applyFill="0" applyBorder="0" applyProtection="0">
      <alignment horizontal="left"/>
    </xf>
    <xf numFmtId="191" fontId="58" fillId="0" borderId="0">
      <alignment horizontal="left"/>
    </xf>
    <xf numFmtId="0" fontId="59" fillId="0" borderId="2">
      <alignment horizontal="left"/>
    </xf>
    <xf numFmtId="0" fontId="60" fillId="0" borderId="0">
      <alignment horizontal="right"/>
    </xf>
    <xf numFmtId="37" fontId="61" fillId="0" borderId="0">
      <alignment horizontal="right"/>
    </xf>
    <xf numFmtId="0" fontId="62" fillId="0" borderId="0">
      <alignment horizontal="left"/>
    </xf>
    <xf numFmtId="37" fontId="63" fillId="0" borderId="0">
      <alignment horizontal="right"/>
    </xf>
    <xf numFmtId="0" fontId="64" fillId="35" borderId="0"/>
    <xf numFmtId="192" fontId="37" fillId="0" borderId="0">
      <alignment horizontal="left"/>
    </xf>
    <xf numFmtId="0" fontId="65" fillId="0" borderId="0"/>
    <xf numFmtId="0" fontId="66" fillId="34" borderId="0"/>
    <xf numFmtId="37" fontId="67" fillId="0" borderId="0" applyNumberFormat="0" applyBorder="0" applyAlignment="0" applyProtection="0"/>
    <xf numFmtId="0" fontId="68" fillId="0" borderId="0" applyFill="0" applyBorder="0">
      <alignment horizontal="center" vertical="center"/>
      <protection locked="0"/>
    </xf>
    <xf numFmtId="0" fontId="68" fillId="0" borderId="0" applyFill="0" applyBorder="0">
      <alignment horizontal="center" vertical="center"/>
      <protection locked="0"/>
    </xf>
    <xf numFmtId="0" fontId="69" fillId="0" borderId="0" applyFill="0" applyBorder="0">
      <alignment horizontal="left" vertical="center"/>
      <protection locked="0"/>
    </xf>
    <xf numFmtId="10" fontId="5" fillId="58" borderId="8" applyNumberFormat="0" applyBorder="0" applyAlignment="0" applyProtection="0"/>
    <xf numFmtId="10" fontId="70" fillId="0" borderId="0"/>
    <xf numFmtId="9" fontId="71" fillId="0" borderId="0" applyNumberFormat="0" applyFill="0" applyBorder="0" applyAlignment="0">
      <alignment vertical="top" wrapText="1"/>
      <protection locked="0"/>
    </xf>
    <xf numFmtId="0" fontId="72" fillId="59" borderId="0" applyNumberFormat="0"/>
    <xf numFmtId="193" fontId="73" fillId="0" borderId="0"/>
    <xf numFmtId="3" fontId="74" fillId="0" borderId="0"/>
    <xf numFmtId="0" fontId="75" fillId="0" borderId="8" applyFill="0">
      <alignment horizontal="center" vertical="center"/>
    </xf>
    <xf numFmtId="0" fontId="6" fillId="0" borderId="8" applyFill="0">
      <alignment horizontal="center" vertical="center"/>
    </xf>
    <xf numFmtId="194" fontId="6" fillId="0" borderId="8" applyFill="0">
      <alignment horizontal="center" vertical="center"/>
    </xf>
    <xf numFmtId="195" fontId="5"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7" fontId="5" fillId="0" borderId="0" applyFont="0" applyFill="0" applyBorder="0" applyAlignment="0" applyProtection="0"/>
    <xf numFmtId="0" fontId="76" fillId="0" borderId="0"/>
    <xf numFmtId="17" fontId="41" fillId="0" borderId="0" applyFont="0" applyFill="0" applyBorder="0" applyAlignment="0" applyProtection="0"/>
    <xf numFmtId="0" fontId="77" fillId="0" borderId="0" applyFill="0" applyBorder="0">
      <alignment horizontal="left" vertical="center"/>
    </xf>
    <xf numFmtId="39" fontId="42" fillId="0" borderId="0" applyNumberFormat="0" applyFont="0" applyBorder="0" applyAlignment="0" applyProtection="0"/>
    <xf numFmtId="198" fontId="5" fillId="0" borderId="0"/>
    <xf numFmtId="0" fontId="37"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38" fillId="40" borderId="20" applyNumberFormat="0" applyAlignment="0" applyProtection="0"/>
    <xf numFmtId="0" fontId="2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53" fillId="0" borderId="0" applyFill="0" applyBorder="0">
      <protection locked="0"/>
    </xf>
    <xf numFmtId="39" fontId="41" fillId="0" borderId="0" applyFont="0" applyFill="0" applyBorder="0" applyAlignment="0" applyProtection="0"/>
    <xf numFmtId="199" fontId="41" fillId="0" borderId="0" applyFont="0" applyFill="0" applyBorder="0" applyAlignment="0" applyProtection="0"/>
    <xf numFmtId="0" fontId="78" fillId="0" borderId="0">
      <alignment horizontal="left" vertical="top"/>
    </xf>
    <xf numFmtId="0" fontId="35" fillId="34" borderId="0" applyBorder="0" applyAlignment="0" applyProtection="0">
      <alignment horizontal="center" vertical="top"/>
    </xf>
    <xf numFmtId="0" fontId="35" fillId="0" borderId="0" applyFill="0" applyBorder="0" applyProtection="0">
      <alignment horizontal="left" vertical="top"/>
    </xf>
    <xf numFmtId="0" fontId="79" fillId="0" borderId="0">
      <alignment horizontal="left" vertical="top"/>
    </xf>
    <xf numFmtId="0" fontId="5" fillId="0" borderId="0" applyFill="0" applyBorder="0" applyProtection="0">
      <alignment horizontal="left" vertical="top"/>
    </xf>
    <xf numFmtId="0" fontId="35" fillId="34" borderId="0" applyBorder="0" applyProtection="0"/>
    <xf numFmtId="0" fontId="80" fillId="60" borderId="12"/>
    <xf numFmtId="164" fontId="41" fillId="61" borderId="0" applyNumberFormat="0" applyFont="0" applyBorder="0" applyAlignment="0" applyProtection="0"/>
    <xf numFmtId="10" fontId="5" fillId="0" borderId="0" applyFont="0" applyFill="0" applyBorder="0" applyAlignment="0" applyProtection="0"/>
    <xf numFmtId="200" fontId="5" fillId="0" borderId="0" applyFill="0" applyBorder="0">
      <protection locked="0"/>
    </xf>
    <xf numFmtId="0" fontId="4" fillId="0" borderId="0"/>
    <xf numFmtId="9" fontId="5" fillId="0" borderId="0" applyFont="0" applyFill="0" applyBorder="0" applyAlignment="0" applyProtection="0"/>
    <xf numFmtId="9" fontId="5" fillId="0" borderId="0" applyFont="0" applyFill="0" applyBorder="0" applyAlignment="0" applyProtection="0"/>
    <xf numFmtId="0" fontId="66" fillId="62" borderId="8"/>
    <xf numFmtId="0" fontId="75" fillId="0" borderId="0" applyFill="0" applyBorder="0">
      <alignment vertical="center"/>
    </xf>
    <xf numFmtId="0" fontId="66" fillId="62" borderId="8"/>
    <xf numFmtId="0" fontId="5" fillId="0" borderId="0"/>
    <xf numFmtId="182" fontId="6" fillId="0" borderId="0" applyFill="0" applyBorder="0">
      <alignment horizontal="right" vertical="center"/>
    </xf>
    <xf numFmtId="187" fontId="6" fillId="0" borderId="0" applyFill="0" applyBorder="0">
      <alignment horizontal="right" vertical="center"/>
    </xf>
    <xf numFmtId="183" fontId="6" fillId="0" borderId="0" applyFill="0" applyBorder="0">
      <alignment horizontal="right" vertical="center"/>
    </xf>
    <xf numFmtId="184" fontId="6" fillId="0" borderId="0" applyFill="0" applyBorder="0">
      <alignment horizontal="right" vertical="center"/>
    </xf>
    <xf numFmtId="185" fontId="6" fillId="0" borderId="0" applyFill="0" applyBorder="0">
      <alignment horizontal="right" vertical="center"/>
    </xf>
    <xf numFmtId="186" fontId="6" fillId="0" borderId="0" applyFill="0" applyBorder="0">
      <alignment horizontal="right" vertical="center"/>
    </xf>
    <xf numFmtId="4" fontId="37" fillId="37" borderId="11" applyNumberFormat="0" applyProtection="0">
      <alignment vertical="center"/>
    </xf>
    <xf numFmtId="4" fontId="81" fillId="37" borderId="11" applyNumberFormat="0" applyProtection="0">
      <alignment vertical="center"/>
    </xf>
    <xf numFmtId="4" fontId="37" fillId="37" borderId="11" applyNumberFormat="0" applyProtection="0">
      <alignment horizontal="left" vertical="center" indent="1"/>
    </xf>
    <xf numFmtId="4" fontId="37" fillId="37" borderId="11" applyNumberFormat="0" applyProtection="0">
      <alignment horizontal="left" vertical="center" indent="1"/>
    </xf>
    <xf numFmtId="0" fontId="5" fillId="62" borderId="11" applyNumberFormat="0" applyProtection="0">
      <alignment horizontal="left" vertical="center" indent="1"/>
    </xf>
    <xf numFmtId="4" fontId="37" fillId="25" borderId="11" applyNumberFormat="0" applyProtection="0">
      <alignment horizontal="right" vertical="center"/>
    </xf>
    <xf numFmtId="4" fontId="37" fillId="63" borderId="11" applyNumberFormat="0" applyProtection="0">
      <alignment horizontal="right" vertical="center"/>
    </xf>
    <xf numFmtId="4" fontId="37" fillId="36" borderId="11" applyNumberFormat="0" applyProtection="0">
      <alignment horizontal="right" vertical="center"/>
    </xf>
    <xf numFmtId="4" fontId="37" fillId="64" borderId="11" applyNumberFormat="0" applyProtection="0">
      <alignment horizontal="right" vertical="center"/>
    </xf>
    <xf numFmtId="4" fontId="37" fillId="65" borderId="11" applyNumberFormat="0" applyProtection="0">
      <alignment horizontal="right" vertical="center"/>
    </xf>
    <xf numFmtId="4" fontId="37" fillId="66" borderId="11" applyNumberFormat="0" applyProtection="0">
      <alignment horizontal="right" vertical="center"/>
    </xf>
    <xf numFmtId="4" fontId="37" fillId="39" borderId="11" applyNumberFormat="0" applyProtection="0">
      <alignment horizontal="right" vertical="center"/>
    </xf>
    <xf numFmtId="4" fontId="37" fillId="38" borderId="11" applyNumberFormat="0" applyProtection="0">
      <alignment horizontal="right" vertical="center"/>
    </xf>
    <xf numFmtId="4" fontId="37" fillId="67" borderId="11" applyNumberFormat="0" applyProtection="0">
      <alignment horizontal="right" vertical="center"/>
    </xf>
    <xf numFmtId="4" fontId="65" fillId="68" borderId="11" applyNumberFormat="0" applyProtection="0">
      <alignment horizontal="left" vertical="center" indent="1"/>
    </xf>
    <xf numFmtId="4" fontId="37" fillId="69" borderId="22" applyNumberFormat="0" applyProtection="0">
      <alignment horizontal="left" vertical="center" indent="1"/>
    </xf>
    <xf numFmtId="4" fontId="82" fillId="70" borderId="0" applyNumberFormat="0" applyProtection="0">
      <alignment horizontal="left" vertical="center" indent="1"/>
    </xf>
    <xf numFmtId="0" fontId="5" fillId="62" borderId="11" applyNumberFormat="0" applyProtection="0">
      <alignment horizontal="left" vertical="center" indent="1"/>
    </xf>
    <xf numFmtId="4" fontId="37" fillId="69" borderId="11" applyNumberFormat="0" applyProtection="0">
      <alignment horizontal="left" vertical="center" indent="1"/>
    </xf>
    <xf numFmtId="4" fontId="37" fillId="71" borderId="11" applyNumberFormat="0" applyProtection="0">
      <alignment horizontal="left" vertical="center" indent="1"/>
    </xf>
    <xf numFmtId="0" fontId="5" fillId="71" borderId="11" applyNumberFormat="0" applyProtection="0">
      <alignment horizontal="left" vertical="center" indent="1"/>
    </xf>
    <xf numFmtId="0" fontId="5" fillId="71" borderId="11" applyNumberFormat="0" applyProtection="0">
      <alignment horizontal="left" vertical="center" indent="1"/>
    </xf>
    <xf numFmtId="0" fontId="5" fillId="72" borderId="11" applyNumberFormat="0" applyProtection="0">
      <alignment horizontal="left" vertical="center" indent="1"/>
    </xf>
    <xf numFmtId="0" fontId="5" fillId="72" borderId="11" applyNumberFormat="0" applyProtection="0">
      <alignment horizontal="left" vertical="center" indent="1"/>
    </xf>
    <xf numFmtId="0" fontId="5" fillId="34" borderId="11" applyNumberFormat="0" applyProtection="0">
      <alignment horizontal="left" vertical="center" indent="1"/>
    </xf>
    <xf numFmtId="0" fontId="5" fillId="34" borderId="11" applyNumberFormat="0" applyProtection="0">
      <alignment horizontal="left" vertical="center" indent="1"/>
    </xf>
    <xf numFmtId="0" fontId="5" fillId="62" borderId="11" applyNumberFormat="0" applyProtection="0">
      <alignment horizontal="left" vertical="center" indent="1"/>
    </xf>
    <xf numFmtId="0" fontId="5" fillId="62" borderId="11" applyNumberFormat="0" applyProtection="0">
      <alignment horizontal="left" vertical="center" indent="1"/>
    </xf>
    <xf numFmtId="0" fontId="5" fillId="0" borderId="0"/>
    <xf numFmtId="4" fontId="37" fillId="58" borderId="11" applyNumberFormat="0" applyProtection="0">
      <alignment vertical="center"/>
    </xf>
    <xf numFmtId="4" fontId="81" fillId="58" borderId="11" applyNumberFormat="0" applyProtection="0">
      <alignment vertical="center"/>
    </xf>
    <xf numFmtId="4" fontId="37" fillId="58" borderId="11" applyNumberFormat="0" applyProtection="0">
      <alignment horizontal="left" vertical="center" indent="1"/>
    </xf>
    <xf numFmtId="4" fontId="37" fillId="58" borderId="11" applyNumberFormat="0" applyProtection="0">
      <alignment horizontal="left" vertical="center" indent="1"/>
    </xf>
    <xf numFmtId="4" fontId="37" fillId="69" borderId="11" applyNumberFormat="0" applyProtection="0">
      <alignment horizontal="right" vertical="center"/>
    </xf>
    <xf numFmtId="4" fontId="81" fillId="69" borderId="11" applyNumberFormat="0" applyProtection="0">
      <alignment horizontal="right" vertical="center"/>
    </xf>
    <xf numFmtId="0" fontId="5" fillId="62" borderId="11" applyNumberFormat="0" applyProtection="0">
      <alignment horizontal="left" vertical="center" indent="1"/>
    </xf>
    <xf numFmtId="0" fontId="5" fillId="62" borderId="11" applyNumberFormat="0" applyProtection="0">
      <alignment horizontal="left" vertical="center" indent="1"/>
    </xf>
    <xf numFmtId="0" fontId="83" fillId="0" borderId="0"/>
    <xf numFmtId="4" fontId="84" fillId="69" borderId="11" applyNumberFormat="0" applyProtection="0">
      <alignment horizontal="right" vertical="center"/>
    </xf>
    <xf numFmtId="0" fontId="85" fillId="0" borderId="0" applyFill="0" applyBorder="0">
      <alignment horizontal="left" vertical="center"/>
    </xf>
    <xf numFmtId="0" fontId="86" fillId="73" borderId="0"/>
    <xf numFmtId="49" fontId="87" fillId="73" borderId="0"/>
    <xf numFmtId="49" fontId="88" fillId="73" borderId="23"/>
    <xf numFmtId="49" fontId="88" fillId="73" borderId="0"/>
    <xf numFmtId="0" fontId="86" fillId="60" borderId="23">
      <protection locked="0"/>
    </xf>
    <xf numFmtId="0" fontId="86" fillId="73" borderId="0"/>
    <xf numFmtId="0" fontId="89" fillId="24" borderId="0"/>
    <xf numFmtId="0" fontId="89" fillId="67" borderId="0"/>
    <xf numFmtId="0" fontId="89" fillId="64" borderId="0"/>
    <xf numFmtId="0" fontId="90" fillId="0" borderId="0" applyNumberFormat="0" applyFill="0" applyBorder="0" applyAlignment="0" applyProtection="0"/>
    <xf numFmtId="198" fontId="91" fillId="74" borderId="0" applyNumberFormat="0" applyFont="0" applyBorder="0" applyAlignment="0"/>
    <xf numFmtId="0" fontId="5" fillId="0" borderId="0"/>
    <xf numFmtId="0" fontId="37" fillId="0" borderId="0">
      <alignment vertical="top"/>
    </xf>
    <xf numFmtId="192" fontId="5" fillId="0" borderId="0"/>
    <xf numFmtId="192" fontId="53" fillId="0" borderId="0"/>
    <xf numFmtId="0" fontId="77" fillId="0" borderId="0"/>
    <xf numFmtId="15" fontId="5" fillId="0" borderId="0"/>
    <xf numFmtId="10" fontId="5" fillId="0" borderId="0"/>
    <xf numFmtId="3" fontId="92" fillId="0" borderId="0"/>
    <xf numFmtId="3" fontId="93" fillId="0" borderId="24"/>
    <xf numFmtId="3" fontId="93" fillId="0" borderId="25"/>
    <xf numFmtId="3" fontId="93" fillId="0" borderId="26"/>
    <xf numFmtId="3" fontId="92" fillId="0" borderId="0"/>
    <xf numFmtId="0" fontId="5" fillId="0" borderId="0"/>
    <xf numFmtId="0" fontId="94" fillId="0" borderId="0" applyFill="0" applyBorder="0" applyAlignment="0"/>
    <xf numFmtId="0" fontId="95" fillId="0" borderId="0"/>
    <xf numFmtId="201" fontId="41" fillId="0" borderId="0" applyFont="0" applyFill="0" applyBorder="0" applyAlignment="0" applyProtection="0"/>
    <xf numFmtId="0" fontId="96" fillId="0" borderId="0" applyFill="0" applyBorder="0">
      <alignment horizontal="left" vertical="center"/>
      <protection locked="0"/>
    </xf>
    <xf numFmtId="0" fontId="97" fillId="0" borderId="0" applyFill="0" applyBorder="0">
      <alignment horizontal="left" vertical="center"/>
      <protection locked="0"/>
    </xf>
    <xf numFmtId="0" fontId="98" fillId="0" borderId="0" applyFill="0" applyBorder="0">
      <alignment horizontal="left" vertical="center"/>
      <protection locked="0"/>
    </xf>
    <xf numFmtId="0" fontId="99" fillId="0" borderId="0" applyFill="0" applyBorder="0">
      <alignment horizontal="left" vertical="center"/>
      <protection locked="0"/>
    </xf>
    <xf numFmtId="37" fontId="5" fillId="0" borderId="0" applyNumberFormat="0" applyFill="0" applyBorder="0" applyAlignment="0" applyProtection="0"/>
    <xf numFmtId="0" fontId="100" fillId="0" borderId="0" applyNumberFormat="0" applyFont="0" applyFill="0"/>
    <xf numFmtId="37" fontId="41" fillId="0" borderId="0" applyNumberFormat="0" applyFont="0" applyBorder="0" applyAlignment="0" applyProtection="0"/>
    <xf numFmtId="37" fontId="41" fillId="0" borderId="0" applyNumberFormat="0" applyFont="0" applyFill="0" applyBorder="0" applyProtection="0"/>
    <xf numFmtId="37" fontId="6" fillId="0" borderId="0" applyNumberFormat="0" applyFill="0" applyBorder="0" applyAlignment="0" applyProtection="0"/>
    <xf numFmtId="0" fontId="77" fillId="0" borderId="0"/>
    <xf numFmtId="37" fontId="41" fillId="0" borderId="0" applyNumberFormat="0" applyFont="0" applyFill="0" applyBorder="0" applyProtection="0">
      <alignment horizontal="right" vertical="top" wrapText="1"/>
    </xf>
    <xf numFmtId="202" fontId="42" fillId="0" borderId="0" applyFont="0" applyFill="0" applyBorder="0" applyAlignment="0" applyProtection="0"/>
    <xf numFmtId="203" fontId="41" fillId="0" borderId="0" applyFont="0" applyFill="0" applyBorder="0" applyAlignment="0" applyProtection="0"/>
    <xf numFmtId="204" fontId="42" fillId="0" borderId="0" applyFont="0" applyFill="0" applyBorder="0" applyAlignment="0" applyProtection="0"/>
    <xf numFmtId="205" fontId="41" fillId="0" borderId="0" applyFont="0" applyFill="0" applyBorder="0" applyAlignment="0" applyProtection="0"/>
    <xf numFmtId="39" fontId="42" fillId="74" borderId="0" applyNumberFormat="0" applyFont="0" applyBorder="0" applyAlignment="0" applyProtection="0"/>
    <xf numFmtId="0" fontId="4" fillId="0" borderId="0"/>
    <xf numFmtId="0" fontId="101" fillId="43" borderId="0" applyNumberFormat="0" applyBorder="0" applyAlignment="0" applyProtection="0"/>
    <xf numFmtId="9" fontId="4" fillId="0" borderId="0" applyFont="0" applyFill="0" applyBorder="0" applyAlignment="0" applyProtection="0"/>
    <xf numFmtId="0" fontId="5"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1" fillId="3" borderId="0" applyNumberFormat="0" applyBorder="0" applyAlignment="0" applyProtection="0"/>
    <xf numFmtId="0" fontId="28" fillId="27" borderId="3" applyNumberFormat="0" applyAlignment="0" applyProtection="0"/>
    <xf numFmtId="0" fontId="12" fillId="21" borderId="4" applyNumberFormat="0" applyAlignment="0" applyProtection="0"/>
    <xf numFmtId="43" fontId="5" fillId="0" borderId="0" applyFont="0" applyFill="0" applyBorder="0" applyAlignment="0" applyProtection="0"/>
    <xf numFmtId="0" fontId="13" fillId="0" borderId="0" applyNumberFormat="0" applyFill="0" applyBorder="0" applyAlignment="0" applyProtection="0"/>
    <xf numFmtId="0" fontId="14" fillId="0" borderId="5"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27" fillId="7" borderId="3" applyNumberFormat="0" applyAlignment="0" applyProtection="0"/>
    <xf numFmtId="0" fontId="17" fillId="0" borderId="9" applyNumberFormat="0" applyFill="0" applyAlignment="0" applyProtection="0"/>
    <xf numFmtId="0" fontId="30" fillId="22" borderId="0" applyNumberFormat="0" applyBorder="0" applyAlignment="0" applyProtection="0"/>
    <xf numFmtId="0" fontId="8" fillId="23" borderId="10" applyNumberFormat="0" applyFont="0" applyAlignment="0" applyProtection="0"/>
    <xf numFmtId="0" fontId="19" fillId="20" borderId="11" applyNumberFormat="0" applyAlignment="0" applyProtection="0"/>
    <xf numFmtId="9" fontId="5" fillId="0" borderId="0" applyFont="0" applyFill="0" applyBorder="0" applyAlignment="0" applyProtection="0"/>
    <xf numFmtId="0" fontId="20" fillId="0" borderId="0" applyNumberFormat="0" applyFill="0" applyBorder="0" applyAlignment="0" applyProtection="0"/>
    <xf numFmtId="0" fontId="7" fillId="0" borderId="13" applyNumberFormat="0" applyFill="0" applyAlignment="0" applyProtection="0"/>
    <xf numFmtId="0" fontId="21" fillId="0" borderId="0" applyNumberFormat="0" applyFill="0" applyBorder="0" applyAlignment="0" applyProtection="0"/>
    <xf numFmtId="0" fontId="18" fillId="0" borderId="0"/>
    <xf numFmtId="0" fontId="28" fillId="27" borderId="3" applyNumberFormat="0" applyAlignment="0" applyProtection="0"/>
    <xf numFmtId="0" fontId="46" fillId="0" borderId="1"/>
    <xf numFmtId="10" fontId="5" fillId="58" borderId="8" applyNumberFormat="0" applyBorder="0" applyAlignment="0" applyProtection="0"/>
    <xf numFmtId="0" fontId="75" fillId="0" borderId="8" applyFill="0">
      <alignment horizontal="center" vertical="center"/>
    </xf>
    <xf numFmtId="0" fontId="6" fillId="0" borderId="8" applyFill="0">
      <alignment horizontal="center" vertical="center"/>
    </xf>
    <xf numFmtId="194" fontId="6" fillId="0" borderId="8" applyFill="0">
      <alignment horizontal="center" vertical="center"/>
    </xf>
    <xf numFmtId="0" fontId="66" fillId="62" borderId="8"/>
    <xf numFmtId="4" fontId="37" fillId="37" borderId="11" applyNumberFormat="0" applyProtection="0">
      <alignment vertical="center"/>
    </xf>
    <xf numFmtId="4" fontId="81" fillId="37" borderId="11" applyNumberFormat="0" applyProtection="0">
      <alignment vertical="center"/>
    </xf>
    <xf numFmtId="4" fontId="37" fillId="37" borderId="11" applyNumberFormat="0" applyProtection="0">
      <alignment horizontal="left" vertical="center" indent="1"/>
    </xf>
    <xf numFmtId="4" fontId="37" fillId="37" borderId="11" applyNumberFormat="0" applyProtection="0">
      <alignment horizontal="left" vertical="center" indent="1"/>
    </xf>
    <xf numFmtId="0" fontId="5" fillId="62" borderId="11" applyNumberFormat="0" applyProtection="0">
      <alignment horizontal="left" vertical="center" indent="1"/>
    </xf>
    <xf numFmtId="4" fontId="37" fillId="25" borderId="11" applyNumberFormat="0" applyProtection="0">
      <alignment horizontal="right" vertical="center"/>
    </xf>
    <xf numFmtId="4" fontId="37" fillId="63" borderId="11" applyNumberFormat="0" applyProtection="0">
      <alignment horizontal="right" vertical="center"/>
    </xf>
    <xf numFmtId="4" fontId="37" fillId="36" borderId="11" applyNumberFormat="0" applyProtection="0">
      <alignment horizontal="right" vertical="center"/>
    </xf>
    <xf numFmtId="4" fontId="37" fillId="64" borderId="11" applyNumberFormat="0" applyProtection="0">
      <alignment horizontal="right" vertical="center"/>
    </xf>
    <xf numFmtId="4" fontId="37" fillId="65" borderId="11" applyNumberFormat="0" applyProtection="0">
      <alignment horizontal="right" vertical="center"/>
    </xf>
    <xf numFmtId="4" fontId="37" fillId="66" borderId="11" applyNumberFormat="0" applyProtection="0">
      <alignment horizontal="right" vertical="center"/>
    </xf>
    <xf numFmtId="4" fontId="37" fillId="39" borderId="11" applyNumberFormat="0" applyProtection="0">
      <alignment horizontal="right" vertical="center"/>
    </xf>
    <xf numFmtId="4" fontId="37" fillId="38" borderId="11" applyNumberFormat="0" applyProtection="0">
      <alignment horizontal="right" vertical="center"/>
    </xf>
    <xf numFmtId="4" fontId="37" fillId="67" borderId="11" applyNumberFormat="0" applyProtection="0">
      <alignment horizontal="right" vertical="center"/>
    </xf>
    <xf numFmtId="4" fontId="65" fillId="68" borderId="11" applyNumberFormat="0" applyProtection="0">
      <alignment horizontal="left" vertical="center" indent="1"/>
    </xf>
    <xf numFmtId="4" fontId="37" fillId="69" borderId="22" applyNumberFormat="0" applyProtection="0">
      <alignment horizontal="left" vertical="center" indent="1"/>
    </xf>
    <xf numFmtId="0" fontId="5" fillId="62" borderId="11" applyNumberFormat="0" applyProtection="0">
      <alignment horizontal="left" vertical="center" indent="1"/>
    </xf>
    <xf numFmtId="4" fontId="37" fillId="69" borderId="11" applyNumberFormat="0" applyProtection="0">
      <alignment horizontal="left" vertical="center" indent="1"/>
    </xf>
    <xf numFmtId="4" fontId="37" fillId="71" borderId="11" applyNumberFormat="0" applyProtection="0">
      <alignment horizontal="left" vertical="center" indent="1"/>
    </xf>
    <xf numFmtId="0" fontId="5" fillId="71" borderId="11" applyNumberFormat="0" applyProtection="0">
      <alignment horizontal="left" vertical="center" indent="1"/>
    </xf>
    <xf numFmtId="0" fontId="5" fillId="71" borderId="11" applyNumberFormat="0" applyProtection="0">
      <alignment horizontal="left" vertical="center" indent="1"/>
    </xf>
    <xf numFmtId="0" fontId="5" fillId="72" borderId="11" applyNumberFormat="0" applyProtection="0">
      <alignment horizontal="left" vertical="center" indent="1"/>
    </xf>
    <xf numFmtId="0" fontId="5" fillId="72" borderId="11" applyNumberFormat="0" applyProtection="0">
      <alignment horizontal="left" vertical="center" indent="1"/>
    </xf>
    <xf numFmtId="0" fontId="5" fillId="34" borderId="11" applyNumberFormat="0" applyProtection="0">
      <alignment horizontal="left" vertical="center" indent="1"/>
    </xf>
    <xf numFmtId="0" fontId="5" fillId="34" borderId="11" applyNumberFormat="0" applyProtection="0">
      <alignment horizontal="left" vertical="center" indent="1"/>
    </xf>
    <xf numFmtId="0" fontId="5" fillId="62" borderId="11" applyNumberFormat="0" applyProtection="0">
      <alignment horizontal="left" vertical="center" indent="1"/>
    </xf>
    <xf numFmtId="0" fontId="5" fillId="62" borderId="11" applyNumberFormat="0" applyProtection="0">
      <alignment horizontal="left" vertical="center" indent="1"/>
    </xf>
    <xf numFmtId="4" fontId="37" fillId="58" borderId="11" applyNumberFormat="0" applyProtection="0">
      <alignment vertical="center"/>
    </xf>
    <xf numFmtId="4" fontId="81" fillId="58" borderId="11" applyNumberFormat="0" applyProtection="0">
      <alignment vertical="center"/>
    </xf>
    <xf numFmtId="4" fontId="37" fillId="58" borderId="11" applyNumberFormat="0" applyProtection="0">
      <alignment horizontal="left" vertical="center" indent="1"/>
    </xf>
    <xf numFmtId="4" fontId="37" fillId="58" borderId="11" applyNumberFormat="0" applyProtection="0">
      <alignment horizontal="left" vertical="center" indent="1"/>
    </xf>
    <xf numFmtId="4" fontId="37" fillId="69" borderId="11" applyNumberFormat="0" applyProtection="0">
      <alignment horizontal="right" vertical="center"/>
    </xf>
    <xf numFmtId="4" fontId="81" fillId="69" borderId="11" applyNumberFormat="0" applyProtection="0">
      <alignment horizontal="right" vertical="center"/>
    </xf>
    <xf numFmtId="0" fontId="5" fillId="62" borderId="11" applyNumberFormat="0" applyProtection="0">
      <alignment horizontal="left" vertical="center" indent="1"/>
    </xf>
    <xf numFmtId="0" fontId="5" fillId="62" borderId="11" applyNumberFormat="0" applyProtection="0">
      <alignment horizontal="left" vertical="center" indent="1"/>
    </xf>
    <xf numFmtId="4" fontId="84" fillId="69" borderId="11" applyNumberFormat="0" applyProtection="0">
      <alignment horizontal="right" vertical="center"/>
    </xf>
    <xf numFmtId="0" fontId="28" fillId="27" borderId="3" applyNumberFormat="0" applyAlignment="0" applyProtection="0"/>
    <xf numFmtId="0" fontId="27" fillId="7" borderId="3" applyNumberFormat="0" applyAlignment="0" applyProtection="0"/>
    <xf numFmtId="0" fontId="8" fillId="23" borderId="10" applyNumberFormat="0" applyFont="0" applyAlignment="0" applyProtection="0"/>
    <xf numFmtId="0" fontId="19" fillId="20" borderId="11" applyNumberFormat="0" applyAlignment="0" applyProtection="0"/>
    <xf numFmtId="0" fontId="7" fillId="0" borderId="13" applyNumberFormat="0" applyFill="0" applyAlignment="0" applyProtection="0"/>
    <xf numFmtId="0" fontId="5" fillId="0" borderId="0"/>
    <xf numFmtId="0" fontId="27" fillId="7" borderId="3" applyNumberFormat="0" applyAlignment="0" applyProtection="0"/>
    <xf numFmtId="0" fontId="9" fillId="19"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27" fillId="7" borderId="3" applyNumberForma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5" fillId="0" borderId="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27" fillId="7" borderId="3" applyNumberFormat="0" applyAlignment="0" applyProtection="0"/>
    <xf numFmtId="9" fontId="5" fillId="0" borderId="0" applyFont="0" applyFill="0" applyBorder="0" applyAlignment="0" applyProtection="0"/>
    <xf numFmtId="44" fontId="5" fillId="0" borderId="0" applyFont="0" applyFill="0" applyBorder="0" applyAlignment="0" applyProtection="0"/>
    <xf numFmtId="0" fontId="28" fillId="27" borderId="27" applyNumberFormat="0" applyAlignment="0" applyProtection="0"/>
    <xf numFmtId="0" fontId="38" fillId="40" borderId="20" applyNumberFormat="0" applyAlignment="0" applyProtection="0"/>
    <xf numFmtId="0" fontId="5" fillId="72" borderId="42" applyNumberFormat="0" applyProtection="0">
      <alignment horizontal="left" vertical="center" indent="1"/>
    </xf>
    <xf numFmtId="9" fontId="4" fillId="0" borderId="0" applyFont="0" applyFill="0" applyBorder="0" applyAlignment="0" applyProtection="0"/>
    <xf numFmtId="0" fontId="4" fillId="0" borderId="0"/>
    <xf numFmtId="0" fontId="28" fillId="27" borderId="39" applyNumberFormat="0" applyAlignment="0" applyProtection="0"/>
    <xf numFmtId="4" fontId="37" fillId="37" borderId="42" applyNumberFormat="0" applyProtection="0">
      <alignment horizontal="left" vertical="center" indent="1"/>
    </xf>
    <xf numFmtId="0" fontId="28" fillId="27" borderId="39" applyNumberFormat="0" applyAlignment="0" applyProtection="0"/>
    <xf numFmtId="194" fontId="6" fillId="0" borderId="34" applyFill="0">
      <alignment horizontal="center" vertical="center"/>
    </xf>
    <xf numFmtId="4" fontId="81" fillId="37" borderId="42" applyNumberFormat="0" applyProtection="0">
      <alignment vertical="center"/>
    </xf>
    <xf numFmtId="0" fontId="8" fillId="23" borderId="37" applyNumberFormat="0" applyFont="0" applyAlignment="0" applyProtection="0"/>
    <xf numFmtId="0" fontId="8" fillId="23" borderId="44" applyNumberFormat="0" applyFont="0" applyAlignment="0" applyProtection="0"/>
    <xf numFmtId="4" fontId="37" fillId="58" borderId="35" applyNumberFormat="0" applyProtection="0">
      <alignment horizontal="left" vertical="center" indent="1"/>
    </xf>
    <xf numFmtId="4" fontId="37" fillId="38" borderId="42" applyNumberFormat="0" applyProtection="0">
      <alignment horizontal="right" vertical="center"/>
    </xf>
    <xf numFmtId="0" fontId="27" fillId="7" borderId="32" applyNumberFormat="0" applyAlignment="0" applyProtection="0"/>
    <xf numFmtId="0" fontId="38" fillId="40" borderId="20" applyNumberFormat="0" applyAlignment="0" applyProtection="0"/>
    <xf numFmtId="9" fontId="4" fillId="0" borderId="0" applyFont="0" applyFill="0" applyBorder="0" applyAlignment="0" applyProtection="0"/>
    <xf numFmtId="4" fontId="37" fillId="64" borderId="35" applyNumberFormat="0" applyProtection="0">
      <alignment horizontal="right" vertical="center"/>
    </xf>
    <xf numFmtId="0" fontId="5" fillId="62" borderId="42" applyNumberFormat="0" applyProtection="0">
      <alignment horizontal="left" vertical="center" indent="1"/>
    </xf>
    <xf numFmtId="194" fontId="6" fillId="0" borderId="34" applyFill="0">
      <alignment horizontal="center" vertical="center"/>
    </xf>
    <xf numFmtId="0" fontId="5" fillId="62" borderId="35"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0" fontId="46" fillId="0" borderId="40"/>
    <xf numFmtId="0" fontId="19" fillId="20" borderId="35" applyNumberFormat="0" applyAlignment="0" applyProtection="0"/>
    <xf numFmtId="0" fontId="28" fillId="27" borderId="32" applyNumberFormat="0" applyAlignment="0" applyProtection="0"/>
    <xf numFmtId="0" fontId="5" fillId="71" borderId="42" applyNumberFormat="0" applyProtection="0">
      <alignment horizontal="left" vertical="center" indent="1"/>
    </xf>
    <xf numFmtId="4" fontId="81" fillId="37" borderId="35" applyNumberFormat="0" applyProtection="0">
      <alignment vertical="center"/>
    </xf>
    <xf numFmtId="0" fontId="46" fillId="0" borderId="33"/>
    <xf numFmtId="4" fontId="37" fillId="37" borderId="35" applyNumberFormat="0" applyProtection="0">
      <alignment horizontal="left" vertical="center" indent="1"/>
    </xf>
    <xf numFmtId="0" fontId="46" fillId="0" borderId="28"/>
    <xf numFmtId="0" fontId="5" fillId="62" borderId="42" applyNumberFormat="0" applyProtection="0">
      <alignment horizontal="left" vertical="center" indent="1"/>
    </xf>
    <xf numFmtId="0" fontId="27" fillId="7" borderId="39" applyNumberFormat="0" applyAlignment="0" applyProtection="0"/>
    <xf numFmtId="4" fontId="37" fillId="38" borderId="42" applyNumberFormat="0" applyProtection="0">
      <alignment horizontal="right" vertical="center"/>
    </xf>
    <xf numFmtId="0" fontId="27" fillId="7" borderId="39" applyNumberFormat="0" applyAlignment="0" applyProtection="0"/>
    <xf numFmtId="4" fontId="37" fillId="63" borderId="35" applyNumberFormat="0" applyProtection="0">
      <alignment horizontal="right" vertical="center"/>
    </xf>
    <xf numFmtId="0" fontId="4" fillId="0" borderId="0"/>
    <xf numFmtId="4" fontId="37" fillId="38" borderId="35" applyNumberFormat="0" applyProtection="0">
      <alignment horizontal="right" vertical="center"/>
    </xf>
    <xf numFmtId="4" fontId="37" fillId="38" borderId="35" applyNumberFormat="0" applyProtection="0">
      <alignment horizontal="right" vertical="center"/>
    </xf>
    <xf numFmtId="4" fontId="65" fillId="68" borderId="35" applyNumberFormat="0" applyProtection="0">
      <alignment horizontal="left" vertical="center" indent="1"/>
    </xf>
    <xf numFmtId="0" fontId="5" fillId="62" borderId="35" applyNumberFormat="0" applyProtection="0">
      <alignment horizontal="left" vertical="center" indent="1"/>
    </xf>
    <xf numFmtId="4" fontId="37" fillId="71" borderId="35" applyNumberFormat="0" applyProtection="0">
      <alignment horizontal="left" vertical="center" indent="1"/>
    </xf>
    <xf numFmtId="0" fontId="5" fillId="62" borderId="35" applyNumberFormat="0" applyProtection="0">
      <alignment horizontal="left" vertical="center" indent="1"/>
    </xf>
    <xf numFmtId="4" fontId="84" fillId="69" borderId="35" applyNumberFormat="0" applyProtection="0">
      <alignment horizontal="right" vertical="center"/>
    </xf>
    <xf numFmtId="0" fontId="27" fillId="7" borderId="32" applyNumberFormat="0" applyAlignment="0" applyProtection="0"/>
    <xf numFmtId="10" fontId="5" fillId="58" borderId="41" applyNumberFormat="0" applyBorder="0" applyAlignment="0" applyProtection="0"/>
    <xf numFmtId="0" fontId="46" fillId="0" borderId="40"/>
    <xf numFmtId="0" fontId="66" fillId="62" borderId="41"/>
    <xf numFmtId="4" fontId="37" fillId="37" borderId="42" applyNumberFormat="0" applyProtection="0">
      <alignment vertical="center"/>
    </xf>
    <xf numFmtId="4" fontId="37" fillId="66" borderId="42" applyNumberFormat="0" applyProtection="0">
      <alignment horizontal="right" vertical="center"/>
    </xf>
    <xf numFmtId="4" fontId="65" fillId="68" borderId="42" applyNumberFormat="0" applyProtection="0">
      <alignment horizontal="left" vertical="center" indent="1"/>
    </xf>
    <xf numFmtId="4" fontId="37" fillId="69" borderId="43" applyNumberFormat="0" applyProtection="0">
      <alignment horizontal="left" vertical="center" indent="1"/>
    </xf>
    <xf numFmtId="0" fontId="5" fillId="72" borderId="42" applyNumberFormat="0" applyProtection="0">
      <alignment horizontal="left" vertical="center" indent="1"/>
    </xf>
    <xf numFmtId="0" fontId="5" fillId="72" borderId="42" applyNumberFormat="0" applyProtection="0">
      <alignment horizontal="left" vertical="center" indent="1"/>
    </xf>
    <xf numFmtId="10" fontId="5" fillId="58" borderId="29" applyNumberFormat="0" applyBorder="0" applyAlignment="0" applyProtection="0"/>
    <xf numFmtId="0" fontId="75" fillId="0" borderId="29" applyFill="0">
      <alignment horizontal="center" vertical="center"/>
    </xf>
    <xf numFmtId="0" fontId="6" fillId="0" borderId="29" applyFill="0">
      <alignment horizontal="center" vertical="center"/>
    </xf>
    <xf numFmtId="194" fontId="6" fillId="0" borderId="29" applyFill="0">
      <alignment horizontal="center" vertical="center"/>
    </xf>
    <xf numFmtId="0" fontId="6" fillId="0" borderId="41" applyFill="0">
      <alignment horizontal="center" vertical="center"/>
    </xf>
    <xf numFmtId="0" fontId="66" fillId="62" borderId="41"/>
    <xf numFmtId="4" fontId="37" fillId="25" borderId="42" applyNumberFormat="0" applyProtection="0">
      <alignment horizontal="right" vertical="center"/>
    </xf>
    <xf numFmtId="0" fontId="5" fillId="34" borderId="42" applyNumberFormat="0" applyProtection="0">
      <alignment horizontal="left" vertical="center" indent="1"/>
    </xf>
    <xf numFmtId="0" fontId="5" fillId="62" borderId="42" applyNumberFormat="0" applyProtection="0">
      <alignment horizontal="left" vertical="center" indent="1"/>
    </xf>
    <xf numFmtId="0" fontId="7" fillId="0" borderId="45" applyNumberFormat="0" applyFill="0" applyAlignment="0" applyProtection="0"/>
    <xf numFmtId="0" fontId="38" fillId="40" borderId="20" applyNumberFormat="0" applyAlignment="0" applyProtection="0"/>
    <xf numFmtId="4" fontId="37" fillId="71" borderId="42" applyNumberFormat="0" applyProtection="0">
      <alignment horizontal="left" vertical="center" indent="1"/>
    </xf>
    <xf numFmtId="0" fontId="66" fillId="62" borderId="34"/>
    <xf numFmtId="4" fontId="37" fillId="39" borderId="42" applyNumberFormat="0" applyProtection="0">
      <alignment horizontal="right" vertical="center"/>
    </xf>
    <xf numFmtId="4" fontId="37" fillId="37" borderId="35" applyNumberFormat="0" applyProtection="0">
      <alignment vertical="center"/>
    </xf>
    <xf numFmtId="4" fontId="37" fillId="66" borderId="35" applyNumberFormat="0" applyProtection="0">
      <alignment horizontal="right" vertical="center"/>
    </xf>
    <xf numFmtId="4" fontId="37" fillId="67" borderId="35" applyNumberFormat="0" applyProtection="0">
      <alignment horizontal="right" vertical="center"/>
    </xf>
    <xf numFmtId="4" fontId="65" fillId="68" borderId="35" applyNumberFormat="0" applyProtection="0">
      <alignment horizontal="left" vertical="center" indent="1"/>
    </xf>
    <xf numFmtId="4" fontId="37" fillId="69" borderId="36" applyNumberFormat="0" applyProtection="0">
      <alignment horizontal="left" vertical="center" indent="1"/>
    </xf>
    <xf numFmtId="0" fontId="5" fillId="72" borderId="35" applyNumberFormat="0" applyProtection="0">
      <alignment horizontal="left" vertical="center" indent="1"/>
    </xf>
    <xf numFmtId="0" fontId="5" fillId="72" borderId="35" applyNumberFormat="0" applyProtection="0">
      <alignment horizontal="left" vertical="center" indent="1"/>
    </xf>
    <xf numFmtId="0" fontId="5" fillId="34" borderId="35" applyNumberFormat="0" applyProtection="0">
      <alignment horizontal="left" vertical="center" indent="1"/>
    </xf>
    <xf numFmtId="0" fontId="5" fillId="34" borderId="35" applyNumberFormat="0" applyProtection="0">
      <alignment horizontal="left" vertical="center" indent="1"/>
    </xf>
    <xf numFmtId="0" fontId="5" fillId="62" borderId="35" applyNumberFormat="0" applyProtection="0">
      <alignment horizontal="left" vertical="center" indent="1"/>
    </xf>
    <xf numFmtId="4" fontId="37" fillId="58" borderId="42" applyNumberFormat="0" applyProtection="0">
      <alignment horizontal="left" vertical="center" indent="1"/>
    </xf>
    <xf numFmtId="0" fontId="6" fillId="0" borderId="41" applyFill="0">
      <alignment horizontal="center" vertical="center"/>
    </xf>
    <xf numFmtId="0" fontId="6" fillId="0" borderId="34" applyFill="0">
      <alignment horizontal="center" vertical="center"/>
    </xf>
    <xf numFmtId="0" fontId="66" fillId="62" borderId="34"/>
    <xf numFmtId="4" fontId="37" fillId="25" borderId="35" applyNumberFormat="0" applyProtection="0">
      <alignment horizontal="right" vertical="center"/>
    </xf>
    <xf numFmtId="0" fontId="5" fillId="71" borderId="35" applyNumberFormat="0" applyProtection="0">
      <alignment horizontal="left" vertical="center" indent="1"/>
    </xf>
    <xf numFmtId="0" fontId="5" fillId="34" borderId="35" applyNumberFormat="0" applyProtection="0">
      <alignment horizontal="left" vertical="center" indent="1"/>
    </xf>
    <xf numFmtId="0" fontId="5" fillId="34" borderId="35" applyNumberFormat="0" applyProtection="0">
      <alignment horizontal="left" vertical="center" indent="1"/>
    </xf>
    <xf numFmtId="0" fontId="5" fillId="62" borderId="35" applyNumberFormat="0" applyProtection="0">
      <alignment horizontal="left" vertical="center" indent="1"/>
    </xf>
    <xf numFmtId="0" fontId="5" fillId="62" borderId="35" applyNumberFormat="0" applyProtection="0">
      <alignment horizontal="left" vertical="center" indent="1"/>
    </xf>
    <xf numFmtId="4" fontId="37" fillId="58" borderId="35" applyNumberFormat="0" applyProtection="0">
      <alignment horizontal="left" vertical="center" indent="1"/>
    </xf>
    <xf numFmtId="4" fontId="37" fillId="69" borderId="35" applyNumberFormat="0" applyProtection="0">
      <alignment horizontal="right" vertical="center"/>
    </xf>
    <xf numFmtId="0" fontId="8" fillId="23" borderId="37" applyNumberFormat="0" applyFont="0" applyAlignment="0" applyProtection="0"/>
    <xf numFmtId="0" fontId="19" fillId="20" borderId="35" applyNumberFormat="0" applyAlignment="0" applyProtection="0"/>
    <xf numFmtId="0" fontId="27" fillId="7" borderId="32" applyNumberFormat="0" applyAlignment="0" applyProtection="0"/>
    <xf numFmtId="4" fontId="37" fillId="71" borderId="42" applyNumberFormat="0" applyProtection="0">
      <alignment horizontal="left" vertical="center" indent="1"/>
    </xf>
    <xf numFmtId="0" fontId="5" fillId="62" borderId="42" applyNumberFormat="0" applyProtection="0">
      <alignment horizontal="left" vertical="center" indent="1"/>
    </xf>
    <xf numFmtId="0" fontId="66" fillId="62" borderId="29"/>
    <xf numFmtId="0" fontId="5" fillId="62" borderId="42" applyNumberFormat="0" applyProtection="0">
      <alignment horizontal="left" vertical="center" indent="1"/>
    </xf>
    <xf numFmtId="0" fontId="38" fillId="40" borderId="20" applyNumberFormat="0" applyAlignment="0" applyProtection="0"/>
    <xf numFmtId="0" fontId="4" fillId="0" borderId="0"/>
    <xf numFmtId="4" fontId="37" fillId="37" borderId="30" applyNumberFormat="0" applyProtection="0">
      <alignment vertical="center"/>
    </xf>
    <xf numFmtId="4" fontId="81" fillId="37" borderId="30" applyNumberFormat="0" applyProtection="0">
      <alignment vertical="center"/>
    </xf>
    <xf numFmtId="4" fontId="37" fillId="37" borderId="30" applyNumberFormat="0" applyProtection="0">
      <alignment horizontal="left" vertical="center" indent="1"/>
    </xf>
    <xf numFmtId="4" fontId="37" fillId="37" borderId="30" applyNumberFormat="0" applyProtection="0">
      <alignment horizontal="left" vertical="center" indent="1"/>
    </xf>
    <xf numFmtId="0" fontId="5" fillId="62" borderId="30" applyNumberFormat="0" applyProtection="0">
      <alignment horizontal="left" vertical="center" indent="1"/>
    </xf>
    <xf numFmtId="4" fontId="37" fillId="25" borderId="30" applyNumberFormat="0" applyProtection="0">
      <alignment horizontal="right" vertical="center"/>
    </xf>
    <xf numFmtId="4" fontId="37" fillId="63" borderId="30" applyNumberFormat="0" applyProtection="0">
      <alignment horizontal="right" vertical="center"/>
    </xf>
    <xf numFmtId="4" fontId="37" fillId="36" borderId="30" applyNumberFormat="0" applyProtection="0">
      <alignment horizontal="right" vertical="center"/>
    </xf>
    <xf numFmtId="4" fontId="37" fillId="64" borderId="30" applyNumberFormat="0" applyProtection="0">
      <alignment horizontal="right" vertical="center"/>
    </xf>
    <xf numFmtId="4" fontId="37" fillId="65" borderId="30" applyNumberFormat="0" applyProtection="0">
      <alignment horizontal="right" vertical="center"/>
    </xf>
    <xf numFmtId="4" fontId="37" fillId="66" borderId="30" applyNumberFormat="0" applyProtection="0">
      <alignment horizontal="right" vertical="center"/>
    </xf>
    <xf numFmtId="4" fontId="37" fillId="39" borderId="30" applyNumberFormat="0" applyProtection="0">
      <alignment horizontal="right" vertical="center"/>
    </xf>
    <xf numFmtId="4" fontId="37" fillId="38" borderId="30" applyNumberFormat="0" applyProtection="0">
      <alignment horizontal="right" vertical="center"/>
    </xf>
    <xf numFmtId="4" fontId="37" fillId="67" borderId="30" applyNumberFormat="0" applyProtection="0">
      <alignment horizontal="right" vertical="center"/>
    </xf>
    <xf numFmtId="4" fontId="65" fillId="68" borderId="30" applyNumberFormat="0" applyProtection="0">
      <alignment horizontal="left" vertical="center" indent="1"/>
    </xf>
    <xf numFmtId="4" fontId="37" fillId="69" borderId="31" applyNumberFormat="0" applyProtection="0">
      <alignment horizontal="left" vertical="center" indent="1"/>
    </xf>
    <xf numFmtId="0" fontId="5" fillId="62" borderId="30" applyNumberFormat="0" applyProtection="0">
      <alignment horizontal="left" vertical="center" indent="1"/>
    </xf>
    <xf numFmtId="4" fontId="37" fillId="69" borderId="30" applyNumberFormat="0" applyProtection="0">
      <alignment horizontal="left" vertical="center" indent="1"/>
    </xf>
    <xf numFmtId="4" fontId="37" fillId="71" borderId="30" applyNumberFormat="0" applyProtection="0">
      <alignment horizontal="left" vertical="center" indent="1"/>
    </xf>
    <xf numFmtId="0" fontId="5" fillId="71" borderId="30" applyNumberFormat="0" applyProtection="0">
      <alignment horizontal="left" vertical="center" indent="1"/>
    </xf>
    <xf numFmtId="0" fontId="5" fillId="71" borderId="30" applyNumberFormat="0" applyProtection="0">
      <alignment horizontal="left" vertical="center" indent="1"/>
    </xf>
    <xf numFmtId="0" fontId="5" fillId="72" borderId="30" applyNumberFormat="0" applyProtection="0">
      <alignment horizontal="left" vertical="center" indent="1"/>
    </xf>
    <xf numFmtId="0" fontId="5" fillId="72" borderId="30" applyNumberFormat="0" applyProtection="0">
      <alignment horizontal="left" vertical="center" indent="1"/>
    </xf>
    <xf numFmtId="0" fontId="5" fillId="34" borderId="30" applyNumberFormat="0" applyProtection="0">
      <alignment horizontal="left" vertical="center" indent="1"/>
    </xf>
    <xf numFmtId="0" fontId="5" fillId="34" borderId="30" applyNumberFormat="0" applyProtection="0">
      <alignment horizontal="left" vertical="center" indent="1"/>
    </xf>
    <xf numFmtId="0" fontId="5" fillId="62" borderId="30" applyNumberFormat="0" applyProtection="0">
      <alignment horizontal="left" vertical="center" indent="1"/>
    </xf>
    <xf numFmtId="0" fontId="5" fillId="62" borderId="30" applyNumberFormat="0" applyProtection="0">
      <alignment horizontal="left" vertical="center" indent="1"/>
    </xf>
    <xf numFmtId="0" fontId="5" fillId="71" borderId="42" applyNumberFormat="0" applyProtection="0">
      <alignment horizontal="left" vertical="center" indent="1"/>
    </xf>
    <xf numFmtId="4" fontId="37" fillId="58" borderId="30" applyNumberFormat="0" applyProtection="0">
      <alignment vertical="center"/>
    </xf>
    <xf numFmtId="4" fontId="81" fillId="58" borderId="30" applyNumberFormat="0" applyProtection="0">
      <alignment vertical="center"/>
    </xf>
    <xf numFmtId="4" fontId="37" fillId="58" borderId="30" applyNumberFormat="0" applyProtection="0">
      <alignment horizontal="left" vertical="center" indent="1"/>
    </xf>
    <xf numFmtId="4" fontId="37" fillId="58" borderId="30" applyNumberFormat="0" applyProtection="0">
      <alignment horizontal="left" vertical="center" indent="1"/>
    </xf>
    <xf numFmtId="4" fontId="37" fillId="69" borderId="30" applyNumberFormat="0" applyProtection="0">
      <alignment horizontal="right" vertical="center"/>
    </xf>
    <xf numFmtId="4" fontId="81" fillId="69" borderId="30" applyNumberFormat="0" applyProtection="0">
      <alignment horizontal="right" vertical="center"/>
    </xf>
    <xf numFmtId="0" fontId="5" fillId="62" borderId="30" applyNumberFormat="0" applyProtection="0">
      <alignment horizontal="left" vertical="center" indent="1"/>
    </xf>
    <xf numFmtId="0" fontId="5" fillId="62" borderId="30" applyNumberFormat="0" applyProtection="0">
      <alignment horizontal="left" vertical="center" indent="1"/>
    </xf>
    <xf numFmtId="4" fontId="84" fillId="69" borderId="30" applyNumberFormat="0" applyProtection="0">
      <alignment horizontal="right" vertical="center"/>
    </xf>
    <xf numFmtId="0" fontId="5" fillId="62" borderId="42" applyNumberFormat="0" applyProtection="0">
      <alignment horizontal="left" vertical="center" indent="1"/>
    </xf>
    <xf numFmtId="4" fontId="65" fillId="68" borderId="42" applyNumberFormat="0" applyProtection="0">
      <alignment horizontal="left" vertical="center" indent="1"/>
    </xf>
    <xf numFmtId="4" fontId="37" fillId="36" borderId="35" applyNumberFormat="0" applyProtection="0">
      <alignment horizontal="right" vertical="center"/>
    </xf>
    <xf numFmtId="4" fontId="37" fillId="58" borderId="35" applyNumberFormat="0" applyProtection="0">
      <alignment horizontal="left" vertical="center" indent="1"/>
    </xf>
    <xf numFmtId="4" fontId="37" fillId="67" borderId="42" applyNumberFormat="0" applyProtection="0">
      <alignment horizontal="right" vertical="center"/>
    </xf>
    <xf numFmtId="0" fontId="5" fillId="71" borderId="35" applyNumberFormat="0" applyProtection="0">
      <alignment horizontal="left" vertical="center" indent="1"/>
    </xf>
    <xf numFmtId="194" fontId="6" fillId="0" borderId="41" applyFill="0">
      <alignment horizontal="center" vertical="center"/>
    </xf>
    <xf numFmtId="4" fontId="81" fillId="58" borderId="35" applyNumberFormat="0" applyProtection="0">
      <alignment vertical="center"/>
    </xf>
    <xf numFmtId="4" fontId="37" fillId="37" borderId="35" applyNumberFormat="0" applyProtection="0">
      <alignment horizontal="left" vertical="center" indent="1"/>
    </xf>
    <xf numFmtId="4" fontId="37" fillId="36" borderId="35" applyNumberFormat="0" applyProtection="0">
      <alignment horizontal="right" vertical="center"/>
    </xf>
    <xf numFmtId="0" fontId="38" fillId="40" borderId="20" applyNumberFormat="0" applyAlignment="0" applyProtection="0"/>
    <xf numFmtId="4" fontId="81" fillId="58" borderId="42" applyNumberFormat="0" applyProtection="0">
      <alignment vertical="center"/>
    </xf>
    <xf numFmtId="4" fontId="37" fillId="58" borderId="35" applyNumberFormat="0" applyProtection="0">
      <alignment horizontal="left" vertical="center" indent="1"/>
    </xf>
    <xf numFmtId="4" fontId="37" fillId="58" borderId="35" applyNumberFormat="0" applyProtection="0">
      <alignment vertical="center"/>
    </xf>
    <xf numFmtId="4" fontId="81" fillId="58" borderId="35" applyNumberFormat="0" applyProtection="0">
      <alignment vertical="center"/>
    </xf>
    <xf numFmtId="0" fontId="38" fillId="40" borderId="20" applyNumberFormat="0" applyAlignment="0" applyProtection="0"/>
    <xf numFmtId="0" fontId="4" fillId="0" borderId="0"/>
    <xf numFmtId="4" fontId="81" fillId="37" borderId="35" applyNumberFormat="0" applyProtection="0">
      <alignment vertical="center"/>
    </xf>
    <xf numFmtId="9" fontId="4" fillId="0" borderId="0" applyFont="0" applyFill="0" applyBorder="0" applyAlignment="0" applyProtection="0"/>
    <xf numFmtId="0" fontId="5" fillId="62" borderId="35" applyNumberFormat="0" applyProtection="0">
      <alignment horizontal="left" vertical="center" indent="1"/>
    </xf>
    <xf numFmtId="10" fontId="5" fillId="58" borderId="34" applyNumberFormat="0" applyBorder="0" applyAlignment="0" applyProtection="0"/>
    <xf numFmtId="0" fontId="5" fillId="34" borderId="42" applyNumberFormat="0" applyProtection="0">
      <alignment horizontal="left" vertical="center" indent="1"/>
    </xf>
    <xf numFmtId="4" fontId="37" fillId="25" borderId="42" applyNumberFormat="0" applyProtection="0">
      <alignment horizontal="right" vertical="center"/>
    </xf>
    <xf numFmtId="4" fontId="37" fillId="36" borderId="42" applyNumberFormat="0" applyProtection="0">
      <alignment horizontal="right" vertical="center"/>
    </xf>
    <xf numFmtId="4" fontId="37" fillId="58" borderId="42" applyNumberFormat="0" applyProtection="0">
      <alignment horizontal="left" vertical="center" indent="1"/>
    </xf>
    <xf numFmtId="4" fontId="81" fillId="58" borderId="42" applyNumberFormat="0" applyProtection="0">
      <alignment vertical="center"/>
    </xf>
    <xf numFmtId="0" fontId="4" fillId="0" borderId="0"/>
    <xf numFmtId="4" fontId="37" fillId="63" borderId="35" applyNumberFormat="0" applyProtection="0">
      <alignment horizontal="right" vertical="center"/>
    </xf>
    <xf numFmtId="0" fontId="6" fillId="0" borderId="34" applyFill="0">
      <alignment horizontal="center" vertical="center"/>
    </xf>
    <xf numFmtId="0" fontId="28" fillId="27" borderId="32" applyNumberFormat="0" applyAlignment="0" applyProtection="0"/>
    <xf numFmtId="4" fontId="37" fillId="37" borderId="42" applyNumberFormat="0" applyProtection="0">
      <alignment horizontal="left" vertical="center" indent="1"/>
    </xf>
    <xf numFmtId="0" fontId="27" fillId="7" borderId="32" applyNumberFormat="0" applyAlignment="0" applyProtection="0"/>
    <xf numFmtId="0" fontId="46" fillId="0" borderId="33"/>
    <xf numFmtId="0" fontId="5" fillId="62" borderId="42" applyNumberFormat="0" applyProtection="0">
      <alignment horizontal="left" vertical="center" indent="1"/>
    </xf>
    <xf numFmtId="0" fontId="5" fillId="71" borderId="35" applyNumberFormat="0" applyProtection="0">
      <alignment horizontal="left" vertical="center" indent="1"/>
    </xf>
    <xf numFmtId="0" fontId="7" fillId="0" borderId="38" applyNumberFormat="0" applyFill="0" applyAlignment="0" applyProtection="0"/>
    <xf numFmtId="4" fontId="37" fillId="25" borderId="35" applyNumberFormat="0" applyProtection="0">
      <alignment horizontal="right" vertical="center"/>
    </xf>
    <xf numFmtId="4" fontId="37" fillId="64" borderId="35" applyNumberFormat="0" applyProtection="0">
      <alignment horizontal="right" vertical="center"/>
    </xf>
    <xf numFmtId="4" fontId="37" fillId="37" borderId="35" applyNumberFormat="0" applyProtection="0">
      <alignment horizontal="left" vertical="center" indent="1"/>
    </xf>
    <xf numFmtId="0" fontId="46" fillId="0" borderId="28"/>
    <xf numFmtId="10" fontId="5" fillId="58" borderId="29" applyNumberFormat="0" applyBorder="0" applyAlignment="0" applyProtection="0"/>
    <xf numFmtId="0" fontId="75" fillId="0" borderId="29" applyFill="0">
      <alignment horizontal="center" vertical="center"/>
    </xf>
    <xf numFmtId="0" fontId="6" fillId="0" borderId="29" applyFill="0">
      <alignment horizontal="center" vertical="center"/>
    </xf>
    <xf numFmtId="194" fontId="6" fillId="0" borderId="29" applyFill="0">
      <alignment horizontal="center" vertical="center"/>
    </xf>
    <xf numFmtId="0" fontId="66" fillId="62" borderId="29"/>
    <xf numFmtId="0" fontId="5" fillId="71" borderId="42" applyNumberFormat="0" applyProtection="0">
      <alignment horizontal="left" vertical="center" indent="1"/>
    </xf>
    <xf numFmtId="4" fontId="37" fillId="71" borderId="35" applyNumberFormat="0" applyProtection="0">
      <alignment horizontal="left" vertical="center" indent="1"/>
    </xf>
    <xf numFmtId="4" fontId="37" fillId="63" borderId="42" applyNumberFormat="0" applyProtection="0">
      <alignment horizontal="right" vertical="center"/>
    </xf>
    <xf numFmtId="4" fontId="37" fillId="69" borderId="31" applyNumberFormat="0" applyProtection="0">
      <alignment horizontal="left" vertical="center" indent="1"/>
    </xf>
    <xf numFmtId="0" fontId="5" fillId="71" borderId="35" applyNumberFormat="0" applyProtection="0">
      <alignment horizontal="left" vertical="center" indent="1"/>
    </xf>
    <xf numFmtId="4" fontId="37" fillId="36" borderId="42" applyNumberFormat="0" applyProtection="0">
      <alignment horizontal="right" vertical="center"/>
    </xf>
    <xf numFmtId="9" fontId="4" fillId="0" borderId="0" applyFont="0" applyFill="0" applyBorder="0" applyAlignment="0" applyProtection="0"/>
    <xf numFmtId="4" fontId="37" fillId="69" borderId="42" applyNumberFormat="0" applyProtection="0">
      <alignment horizontal="left" vertical="center" indent="1"/>
    </xf>
    <xf numFmtId="4" fontId="37" fillId="65" borderId="42" applyNumberFormat="0" applyProtection="0">
      <alignment horizontal="right" vertical="center"/>
    </xf>
    <xf numFmtId="0" fontId="5" fillId="62" borderId="42" applyNumberFormat="0" applyProtection="0">
      <alignment horizontal="left" vertical="center" indent="1"/>
    </xf>
    <xf numFmtId="4" fontId="37" fillId="39" borderId="35" applyNumberFormat="0" applyProtection="0">
      <alignment horizontal="right" vertical="center"/>
    </xf>
    <xf numFmtId="0" fontId="19" fillId="20" borderId="42" applyNumberFormat="0" applyAlignment="0" applyProtection="0"/>
    <xf numFmtId="4" fontId="37" fillId="65" borderId="35" applyNumberFormat="0" applyProtection="0">
      <alignment horizontal="right" vertical="center"/>
    </xf>
    <xf numFmtId="4" fontId="81" fillId="69" borderId="42" applyNumberFormat="0" applyProtection="0">
      <alignment horizontal="right" vertical="center"/>
    </xf>
    <xf numFmtId="0" fontId="5" fillId="72" borderId="35" applyNumberFormat="0" applyProtection="0">
      <alignment horizontal="left" vertical="center" indent="1"/>
    </xf>
    <xf numFmtId="4" fontId="81" fillId="69" borderId="35" applyNumberFormat="0" applyProtection="0">
      <alignment horizontal="right" vertical="center"/>
    </xf>
    <xf numFmtId="0" fontId="5" fillId="62" borderId="35" applyNumberFormat="0" applyProtection="0">
      <alignment horizontal="left" vertical="center" indent="1"/>
    </xf>
    <xf numFmtId="0" fontId="27" fillId="7" borderId="39" applyNumberFormat="0" applyAlignment="0" applyProtection="0"/>
    <xf numFmtId="0" fontId="5" fillId="72" borderId="35" applyNumberFormat="0" applyProtection="0">
      <alignment horizontal="left" vertical="center" indent="1"/>
    </xf>
    <xf numFmtId="0" fontId="4" fillId="0" borderId="0"/>
    <xf numFmtId="4" fontId="37" fillId="63" borderId="42" applyNumberFormat="0" applyProtection="0">
      <alignment horizontal="right" vertical="center"/>
    </xf>
    <xf numFmtId="4" fontId="84" fillId="69" borderId="42" applyNumberFormat="0" applyProtection="0">
      <alignment horizontal="right" vertical="center"/>
    </xf>
    <xf numFmtId="0" fontId="5" fillId="62" borderId="35" applyNumberFormat="0" applyProtection="0">
      <alignment horizontal="left" vertical="center" indent="1"/>
    </xf>
    <xf numFmtId="4" fontId="84" fillId="69" borderId="35" applyNumberFormat="0" applyProtection="0">
      <alignment horizontal="right" vertical="center"/>
    </xf>
    <xf numFmtId="0" fontId="38" fillId="40" borderId="20" applyNumberFormat="0" applyAlignment="0" applyProtection="0"/>
    <xf numFmtId="4" fontId="37" fillId="69" borderId="35" applyNumberFormat="0" applyProtection="0">
      <alignment horizontal="left" vertical="center" indent="1"/>
    </xf>
    <xf numFmtId="10" fontId="5" fillId="58" borderId="34" applyNumberFormat="0" applyBorder="0" applyAlignment="0" applyProtection="0"/>
    <xf numFmtId="4" fontId="81" fillId="37" borderId="42" applyNumberFormat="0" applyProtection="0">
      <alignment vertical="center"/>
    </xf>
    <xf numFmtId="0" fontId="4" fillId="0" borderId="0"/>
    <xf numFmtId="0" fontId="28" fillId="27" borderId="32" applyNumberFormat="0" applyAlignment="0" applyProtection="0"/>
    <xf numFmtId="0" fontId="5" fillId="62" borderId="35" applyNumberFormat="0" applyProtection="0">
      <alignment horizontal="left" vertical="center" indent="1"/>
    </xf>
    <xf numFmtId="4" fontId="81" fillId="69" borderId="35" applyNumberFormat="0" applyProtection="0">
      <alignment horizontal="right" vertical="center"/>
    </xf>
    <xf numFmtId="4" fontId="37" fillId="69" borderId="35" applyNumberFormat="0" applyProtection="0">
      <alignment horizontal="left" vertical="center" indent="1"/>
    </xf>
    <xf numFmtId="4" fontId="37" fillId="69" borderId="36" applyNumberFormat="0" applyProtection="0">
      <alignment horizontal="left" vertical="center" indent="1"/>
    </xf>
    <xf numFmtId="4" fontId="37" fillId="67" borderId="35" applyNumberFormat="0" applyProtection="0">
      <alignment horizontal="right" vertical="center"/>
    </xf>
    <xf numFmtId="4" fontId="37" fillId="39" borderId="35" applyNumberFormat="0" applyProtection="0">
      <alignment horizontal="right" vertical="center"/>
    </xf>
    <xf numFmtId="0" fontId="7" fillId="0" borderId="38" applyNumberFormat="0" applyFill="0" applyAlignment="0" applyProtection="0"/>
    <xf numFmtId="4" fontId="37" fillId="37" borderId="42" applyNumberFormat="0" applyProtection="0">
      <alignment horizontal="left" vertical="center" indent="1"/>
    </xf>
    <xf numFmtId="4" fontId="37" fillId="69" borderId="35" applyNumberFormat="0" applyProtection="0">
      <alignment horizontal="right" vertical="center"/>
    </xf>
    <xf numFmtId="0" fontId="5" fillId="71" borderId="42" applyNumberFormat="0" applyProtection="0">
      <alignment horizontal="left" vertical="center" indent="1"/>
    </xf>
    <xf numFmtId="0" fontId="5" fillId="72" borderId="42" applyNumberFormat="0" applyProtection="0">
      <alignment horizontal="left" vertical="center" indent="1"/>
    </xf>
    <xf numFmtId="0" fontId="5" fillId="62" borderId="35" applyNumberFormat="0" applyProtection="0">
      <alignment horizontal="left" vertical="center" indent="1"/>
    </xf>
    <xf numFmtId="4" fontId="37" fillId="69" borderId="42" applyNumberFormat="0" applyProtection="0">
      <alignment horizontal="right" vertical="center"/>
    </xf>
    <xf numFmtId="0" fontId="5" fillId="34" borderId="42" applyNumberFormat="0" applyProtection="0">
      <alignment horizontal="left" vertical="center" indent="1"/>
    </xf>
    <xf numFmtId="4" fontId="37" fillId="37" borderId="35" applyNumberFormat="0" applyProtection="0">
      <alignment vertical="center"/>
    </xf>
    <xf numFmtId="0" fontId="19" fillId="20" borderId="42" applyNumberFormat="0" applyAlignment="0" applyProtection="0"/>
    <xf numFmtId="4" fontId="37" fillId="58" borderId="42" applyNumberFormat="0" applyProtection="0">
      <alignment vertical="center"/>
    </xf>
    <xf numFmtId="9" fontId="4" fillId="0" borderId="0" applyFont="0" applyFill="0" applyBorder="0" applyAlignment="0" applyProtection="0"/>
    <xf numFmtId="4" fontId="37" fillId="37" borderId="35" applyNumberFormat="0" applyProtection="0">
      <alignment horizontal="left" vertical="center" indent="1"/>
    </xf>
    <xf numFmtId="0" fontId="28" fillId="27" borderId="32" applyNumberFormat="0" applyAlignment="0" applyProtection="0"/>
    <xf numFmtId="4" fontId="37" fillId="66" borderId="35" applyNumberFormat="0" applyProtection="0">
      <alignment horizontal="right" vertical="center"/>
    </xf>
    <xf numFmtId="0" fontId="5" fillId="62" borderId="35" applyNumberFormat="0" applyProtection="0">
      <alignment horizontal="left" vertical="center" indent="1"/>
    </xf>
    <xf numFmtId="4" fontId="37" fillId="58" borderId="42" applyNumberFormat="0" applyProtection="0">
      <alignment horizontal="left" vertical="center" indent="1"/>
    </xf>
    <xf numFmtId="0" fontId="5" fillId="62" borderId="42" applyNumberFormat="0" applyProtection="0">
      <alignment horizontal="left" vertical="center" indent="1"/>
    </xf>
    <xf numFmtId="4" fontId="37" fillId="58" borderId="35" applyNumberFormat="0" applyProtection="0">
      <alignment vertical="center"/>
    </xf>
    <xf numFmtId="0" fontId="5" fillId="34" borderId="42" applyNumberFormat="0" applyProtection="0">
      <alignment horizontal="left" vertical="center" indent="1"/>
    </xf>
    <xf numFmtId="4" fontId="84" fillId="69" borderId="42" applyNumberFormat="0" applyProtection="0">
      <alignment horizontal="right" vertical="center"/>
    </xf>
    <xf numFmtId="0" fontId="75" fillId="0" borderId="34" applyFill="0">
      <alignment horizontal="center" vertical="center"/>
    </xf>
    <xf numFmtId="4" fontId="37" fillId="64" borderId="42" applyNumberFormat="0" applyProtection="0">
      <alignment horizontal="right" vertical="center"/>
    </xf>
    <xf numFmtId="4" fontId="37" fillId="65" borderId="35" applyNumberFormat="0" applyProtection="0">
      <alignment horizontal="right" vertical="center"/>
    </xf>
    <xf numFmtId="0" fontId="75" fillId="0" borderId="34" applyFill="0">
      <alignment horizontal="center" vertical="center"/>
    </xf>
    <xf numFmtId="0" fontId="27" fillId="7" borderId="32" applyNumberFormat="0" applyAlignment="0" applyProtection="0"/>
    <xf numFmtId="4" fontId="37" fillId="64" borderId="42" applyNumberFormat="0" applyProtection="0">
      <alignment horizontal="right" vertical="center"/>
    </xf>
    <xf numFmtId="9" fontId="4" fillId="0" borderId="0" applyFont="0" applyFill="0" applyBorder="0" applyAlignment="0" applyProtection="0"/>
    <xf numFmtId="0" fontId="27" fillId="7" borderId="39" applyNumberFormat="0" applyAlignment="0" applyProtection="0"/>
    <xf numFmtId="4" fontId="37" fillId="58" borderId="42" applyNumberFormat="0" applyProtection="0">
      <alignment horizontal="left" vertical="center" indent="1"/>
    </xf>
    <xf numFmtId="0" fontId="8" fillId="23" borderId="44" applyNumberFormat="0" applyFont="0" applyAlignment="0" applyProtection="0"/>
    <xf numFmtId="10" fontId="5" fillId="58" borderId="41" applyNumberFormat="0" applyBorder="0" applyAlignment="0" applyProtection="0"/>
    <xf numFmtId="194" fontId="6" fillId="0" borderId="41" applyFill="0">
      <alignment horizontal="center" vertical="center"/>
    </xf>
    <xf numFmtId="0" fontId="38" fillId="40" borderId="20" applyNumberFormat="0" applyAlignment="0" applyProtection="0"/>
    <xf numFmtId="0" fontId="4" fillId="0" borderId="0"/>
    <xf numFmtId="0" fontId="28" fillId="27" borderId="39" applyNumberFormat="0" applyAlignment="0" applyProtection="0"/>
    <xf numFmtId="0" fontId="5" fillId="62" borderId="42" applyNumberFormat="0" applyProtection="0">
      <alignment horizontal="left" vertical="center" indent="1"/>
    </xf>
    <xf numFmtId="4" fontId="81" fillId="69" borderId="42" applyNumberFormat="0" applyProtection="0">
      <alignment horizontal="right" vertical="center"/>
    </xf>
    <xf numFmtId="4" fontId="37" fillId="69" borderId="42" applyNumberFormat="0" applyProtection="0">
      <alignment horizontal="left" vertical="center" indent="1"/>
    </xf>
    <xf numFmtId="4" fontId="37" fillId="69" borderId="43" applyNumberFormat="0" applyProtection="0">
      <alignment horizontal="left" vertical="center" indent="1"/>
    </xf>
    <xf numFmtId="4" fontId="37" fillId="67" borderId="42" applyNumberFormat="0" applyProtection="0">
      <alignment horizontal="right" vertical="center"/>
    </xf>
    <xf numFmtId="4" fontId="37" fillId="39" borderId="42" applyNumberFormat="0" applyProtection="0">
      <alignment horizontal="right" vertical="center"/>
    </xf>
    <xf numFmtId="0" fontId="7" fillId="0" borderId="45" applyNumberFormat="0" applyFill="0" applyAlignment="0" applyProtection="0"/>
    <xf numFmtId="4" fontId="37" fillId="69" borderId="42" applyNumberFormat="0" applyProtection="0">
      <alignment horizontal="right" vertical="center"/>
    </xf>
    <xf numFmtId="0" fontId="5" fillId="62" borderId="42" applyNumberFormat="0" applyProtection="0">
      <alignment horizontal="left" vertical="center" indent="1"/>
    </xf>
    <xf numFmtId="4" fontId="37" fillId="37" borderId="42" applyNumberFormat="0" applyProtection="0">
      <alignment vertical="center"/>
    </xf>
    <xf numFmtId="9" fontId="4" fillId="0" borderId="0" applyFont="0" applyFill="0" applyBorder="0" applyAlignment="0" applyProtection="0"/>
    <xf numFmtId="4" fontId="37" fillId="37" borderId="42" applyNumberFormat="0" applyProtection="0">
      <alignment horizontal="left" vertical="center" indent="1"/>
    </xf>
    <xf numFmtId="0" fontId="28" fillId="27" borderId="39" applyNumberFormat="0" applyAlignment="0" applyProtection="0"/>
    <xf numFmtId="4" fontId="37" fillId="66" borderId="42" applyNumberFormat="0" applyProtection="0">
      <alignment horizontal="right" vertical="center"/>
    </xf>
    <xf numFmtId="0" fontId="5" fillId="62" borderId="42" applyNumberFormat="0" applyProtection="0">
      <alignment horizontal="left" vertical="center" indent="1"/>
    </xf>
    <xf numFmtId="4" fontId="37" fillId="58" borderId="42" applyNumberFormat="0" applyProtection="0">
      <alignment vertical="center"/>
    </xf>
    <xf numFmtId="0" fontId="75" fillId="0" borderId="41" applyFill="0">
      <alignment horizontal="center" vertical="center"/>
    </xf>
    <xf numFmtId="4" fontId="37" fillId="65" borderId="42" applyNumberFormat="0" applyProtection="0">
      <alignment horizontal="right" vertical="center"/>
    </xf>
    <xf numFmtId="0" fontId="75" fillId="0" borderId="41" applyFill="0">
      <alignment horizontal="center" vertical="center"/>
    </xf>
    <xf numFmtId="0" fontId="27" fillId="7" borderId="39" applyNumberFormat="0" applyAlignment="0" applyProtection="0"/>
    <xf numFmtId="43" fontId="5" fillId="0" borderId="0" applyFont="0" applyFill="0" applyBorder="0" applyAlignment="0" applyProtection="0"/>
    <xf numFmtId="0" fontId="27" fillId="7" borderId="39" applyNumberFormat="0" applyAlignment="0" applyProtection="0"/>
    <xf numFmtId="44" fontId="5"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28" fillId="27" borderId="39" applyNumberFormat="0" applyAlignment="0" applyProtection="0"/>
    <xf numFmtId="9" fontId="3" fillId="0" borderId="0" applyFont="0" applyFill="0" applyBorder="0" applyAlignment="0" applyProtection="0"/>
    <xf numFmtId="0" fontId="3" fillId="0" borderId="0"/>
    <xf numFmtId="194" fontId="6" fillId="0" borderId="41" applyFill="0">
      <alignment horizontal="center" vertical="center"/>
    </xf>
    <xf numFmtId="0" fontId="8" fillId="23" borderId="44" applyNumberFormat="0" applyFont="0" applyAlignment="0" applyProtection="0"/>
    <xf numFmtId="4" fontId="37" fillId="58" borderId="42" applyNumberFormat="0" applyProtection="0">
      <alignment horizontal="left" vertical="center" indent="1"/>
    </xf>
    <xf numFmtId="0" fontId="27" fillId="7" borderId="39" applyNumberFormat="0" applyAlignment="0" applyProtection="0"/>
    <xf numFmtId="9" fontId="3" fillId="0" borderId="0" applyFont="0" applyFill="0" applyBorder="0" applyAlignment="0" applyProtection="0"/>
    <xf numFmtId="4" fontId="37" fillId="64" borderId="42" applyNumberFormat="0" applyProtection="0">
      <alignment horizontal="right" vertical="center"/>
    </xf>
    <xf numFmtId="194" fontId="6" fillId="0" borderId="41" applyFill="0">
      <alignment horizontal="center" vertical="center"/>
    </xf>
    <xf numFmtId="0" fontId="5" fillId="62" borderId="42" applyNumberFormat="0" applyProtection="0">
      <alignment horizontal="left" vertical="center" indent="1"/>
    </xf>
    <xf numFmtId="9" fontId="3" fillId="0" borderId="0" applyFont="0" applyFill="0" applyBorder="0" applyAlignment="0" applyProtection="0"/>
    <xf numFmtId="9" fontId="3" fillId="0" borderId="0" applyFont="0" applyFill="0" applyBorder="0" applyAlignment="0" applyProtection="0"/>
    <xf numFmtId="0" fontId="19" fillId="20" borderId="42" applyNumberFormat="0" applyAlignment="0" applyProtection="0"/>
    <xf numFmtId="0" fontId="28" fillId="27" borderId="39" applyNumberFormat="0" applyAlignment="0" applyProtection="0"/>
    <xf numFmtId="4" fontId="81" fillId="37" borderId="42" applyNumberFormat="0" applyProtection="0">
      <alignment vertical="center"/>
    </xf>
    <xf numFmtId="0" fontId="46" fillId="0" borderId="40"/>
    <xf numFmtId="4" fontId="37" fillId="37" borderId="42" applyNumberFormat="0" applyProtection="0">
      <alignment horizontal="left" vertical="center" indent="1"/>
    </xf>
    <xf numFmtId="0" fontId="46" fillId="0" borderId="40"/>
    <xf numFmtId="4" fontId="37" fillId="63" borderId="42" applyNumberFormat="0" applyProtection="0">
      <alignment horizontal="right" vertical="center"/>
    </xf>
    <xf numFmtId="0" fontId="3" fillId="0" borderId="0"/>
    <xf numFmtId="4" fontId="37" fillId="38" borderId="42" applyNumberFormat="0" applyProtection="0">
      <alignment horizontal="right" vertical="center"/>
    </xf>
    <xf numFmtId="4" fontId="37" fillId="38" borderId="42" applyNumberFormat="0" applyProtection="0">
      <alignment horizontal="right" vertical="center"/>
    </xf>
    <xf numFmtId="4" fontId="65" fillId="68" borderId="42" applyNumberFormat="0" applyProtection="0">
      <alignment horizontal="left" vertical="center" indent="1"/>
    </xf>
    <xf numFmtId="0" fontId="5" fillId="62" borderId="42" applyNumberFormat="0" applyProtection="0">
      <alignment horizontal="left" vertical="center" indent="1"/>
    </xf>
    <xf numFmtId="4" fontId="37" fillId="71" borderId="42" applyNumberFormat="0" applyProtection="0">
      <alignment horizontal="left" vertical="center" indent="1"/>
    </xf>
    <xf numFmtId="0" fontId="5" fillId="62" borderId="42" applyNumberFormat="0" applyProtection="0">
      <alignment horizontal="left" vertical="center" indent="1"/>
    </xf>
    <xf numFmtId="4" fontId="84" fillId="69" borderId="42" applyNumberFormat="0" applyProtection="0">
      <alignment horizontal="right" vertical="center"/>
    </xf>
    <xf numFmtId="0" fontId="27" fillId="7" borderId="39" applyNumberFormat="0" applyAlignment="0" applyProtection="0"/>
    <xf numFmtId="10" fontId="5" fillId="58" borderId="41" applyNumberFormat="0" applyBorder="0" applyAlignment="0" applyProtection="0"/>
    <xf numFmtId="0" fontId="75" fillId="0" borderId="41" applyFill="0">
      <alignment horizontal="center" vertical="center"/>
    </xf>
    <xf numFmtId="0" fontId="6" fillId="0" borderId="41" applyFill="0">
      <alignment horizontal="center" vertical="center"/>
    </xf>
    <xf numFmtId="194" fontId="6" fillId="0" borderId="41" applyFill="0">
      <alignment horizontal="center" vertical="center"/>
    </xf>
    <xf numFmtId="0" fontId="66" fillId="62" borderId="41"/>
    <xf numFmtId="4" fontId="37" fillId="37" borderId="42" applyNumberFormat="0" applyProtection="0">
      <alignment vertical="center"/>
    </xf>
    <xf numFmtId="4" fontId="37" fillId="66" borderId="42" applyNumberFormat="0" applyProtection="0">
      <alignment horizontal="right" vertical="center"/>
    </xf>
    <xf numFmtId="4" fontId="37" fillId="67" borderId="42" applyNumberFormat="0" applyProtection="0">
      <alignment horizontal="right" vertical="center"/>
    </xf>
    <xf numFmtId="4" fontId="65" fillId="68" borderId="42" applyNumberFormat="0" applyProtection="0">
      <alignment horizontal="left" vertical="center" indent="1"/>
    </xf>
    <xf numFmtId="4" fontId="37" fillId="69" borderId="43" applyNumberFormat="0" applyProtection="0">
      <alignment horizontal="left" vertical="center" indent="1"/>
    </xf>
    <xf numFmtId="0" fontId="5" fillId="72" borderId="42" applyNumberFormat="0" applyProtection="0">
      <alignment horizontal="left" vertical="center" indent="1"/>
    </xf>
    <xf numFmtId="0" fontId="5" fillId="72" borderId="42" applyNumberFormat="0" applyProtection="0">
      <alignment horizontal="left" vertical="center" indent="1"/>
    </xf>
    <xf numFmtId="0" fontId="5" fillId="34" borderId="42" applyNumberFormat="0" applyProtection="0">
      <alignment horizontal="left" vertical="center" indent="1"/>
    </xf>
    <xf numFmtId="0" fontId="5" fillId="34" borderId="42" applyNumberFormat="0" applyProtection="0">
      <alignment horizontal="left" vertical="center" indent="1"/>
    </xf>
    <xf numFmtId="0" fontId="5" fillId="62" borderId="42" applyNumberFormat="0" applyProtection="0">
      <alignment horizontal="left" vertical="center" indent="1"/>
    </xf>
    <xf numFmtId="0" fontId="6" fillId="0" borderId="41" applyFill="0">
      <alignment horizontal="center" vertical="center"/>
    </xf>
    <xf numFmtId="0" fontId="66" fillId="62" borderId="41"/>
    <xf numFmtId="4" fontId="37" fillId="25" borderId="42" applyNumberFormat="0" applyProtection="0">
      <alignment horizontal="right" vertical="center"/>
    </xf>
    <xf numFmtId="0" fontId="5" fillId="71" borderId="42" applyNumberFormat="0" applyProtection="0">
      <alignment horizontal="left" vertical="center" indent="1"/>
    </xf>
    <xf numFmtId="0" fontId="5" fillId="34" borderId="42" applyNumberFormat="0" applyProtection="0">
      <alignment horizontal="left" vertical="center" indent="1"/>
    </xf>
    <xf numFmtId="0" fontId="5" fillId="34" borderId="42" applyNumberFormat="0" applyProtection="0">
      <alignment horizontal="left" vertical="center" indent="1"/>
    </xf>
    <xf numFmtId="0" fontId="5" fillId="62" borderId="42" applyNumberFormat="0" applyProtection="0">
      <alignment horizontal="left" vertical="center" indent="1"/>
    </xf>
    <xf numFmtId="0" fontId="5" fillId="62" borderId="42" applyNumberFormat="0" applyProtection="0">
      <alignment horizontal="left" vertical="center" indent="1"/>
    </xf>
    <xf numFmtId="4" fontId="37" fillId="58" borderId="42" applyNumberFormat="0" applyProtection="0">
      <alignment horizontal="left" vertical="center" indent="1"/>
    </xf>
    <xf numFmtId="4" fontId="37" fillId="69" borderId="42" applyNumberFormat="0" applyProtection="0">
      <alignment horizontal="right" vertical="center"/>
    </xf>
    <xf numFmtId="0" fontId="8" fillId="23" borderId="44" applyNumberFormat="0" applyFont="0" applyAlignment="0" applyProtection="0"/>
    <xf numFmtId="0" fontId="19" fillId="20" borderId="42" applyNumberFormat="0" applyAlignment="0" applyProtection="0"/>
    <xf numFmtId="0" fontId="27" fillId="7" borderId="39" applyNumberFormat="0" applyAlignment="0" applyProtection="0"/>
    <xf numFmtId="0" fontId="66" fillId="62" borderId="41"/>
    <xf numFmtId="0" fontId="3" fillId="0" borderId="0"/>
    <xf numFmtId="4" fontId="37" fillId="37" borderId="42" applyNumberFormat="0" applyProtection="0">
      <alignment vertical="center"/>
    </xf>
    <xf numFmtId="4" fontId="81" fillId="37" borderId="42" applyNumberFormat="0" applyProtection="0">
      <alignment vertical="center"/>
    </xf>
    <xf numFmtId="4" fontId="37" fillId="37" borderId="42" applyNumberFormat="0" applyProtection="0">
      <alignment horizontal="left" vertical="center" indent="1"/>
    </xf>
    <xf numFmtId="4" fontId="37" fillId="37" borderId="42" applyNumberFormat="0" applyProtection="0">
      <alignment horizontal="left" vertical="center" indent="1"/>
    </xf>
    <xf numFmtId="0" fontId="5" fillId="62" borderId="42" applyNumberFormat="0" applyProtection="0">
      <alignment horizontal="left" vertical="center" indent="1"/>
    </xf>
    <xf numFmtId="4" fontId="37" fillId="25" borderId="42" applyNumberFormat="0" applyProtection="0">
      <alignment horizontal="right" vertical="center"/>
    </xf>
    <xf numFmtId="4" fontId="37" fillId="63" borderId="42" applyNumberFormat="0" applyProtection="0">
      <alignment horizontal="right" vertical="center"/>
    </xf>
    <xf numFmtId="4" fontId="37" fillId="36" borderId="42" applyNumberFormat="0" applyProtection="0">
      <alignment horizontal="right" vertical="center"/>
    </xf>
    <xf numFmtId="4" fontId="37" fillId="64" borderId="42" applyNumberFormat="0" applyProtection="0">
      <alignment horizontal="right" vertical="center"/>
    </xf>
    <xf numFmtId="4" fontId="37" fillId="65" borderId="42" applyNumberFormat="0" applyProtection="0">
      <alignment horizontal="right" vertical="center"/>
    </xf>
    <xf numFmtId="4" fontId="37" fillId="66" borderId="42" applyNumberFormat="0" applyProtection="0">
      <alignment horizontal="right" vertical="center"/>
    </xf>
    <xf numFmtId="4" fontId="37" fillId="39" borderId="42" applyNumberFormat="0" applyProtection="0">
      <alignment horizontal="right" vertical="center"/>
    </xf>
    <xf numFmtId="4" fontId="37" fillId="38" borderId="42" applyNumberFormat="0" applyProtection="0">
      <alignment horizontal="right" vertical="center"/>
    </xf>
    <xf numFmtId="4" fontId="37" fillId="67" borderId="42" applyNumberFormat="0" applyProtection="0">
      <alignment horizontal="right" vertical="center"/>
    </xf>
    <xf numFmtId="4" fontId="65" fillId="68" borderId="42" applyNumberFormat="0" applyProtection="0">
      <alignment horizontal="left" vertical="center" indent="1"/>
    </xf>
    <xf numFmtId="4" fontId="37" fillId="69" borderId="43" applyNumberFormat="0" applyProtection="0">
      <alignment horizontal="left" vertical="center" indent="1"/>
    </xf>
    <xf numFmtId="0" fontId="5" fillId="62" borderId="42" applyNumberFormat="0" applyProtection="0">
      <alignment horizontal="left" vertical="center" indent="1"/>
    </xf>
    <xf numFmtId="4" fontId="37" fillId="69" borderId="42" applyNumberFormat="0" applyProtection="0">
      <alignment horizontal="left" vertical="center" indent="1"/>
    </xf>
    <xf numFmtId="4" fontId="37" fillId="71" borderId="42" applyNumberFormat="0" applyProtection="0">
      <alignment horizontal="left" vertical="center" indent="1"/>
    </xf>
    <xf numFmtId="0" fontId="5" fillId="71" borderId="42" applyNumberFormat="0" applyProtection="0">
      <alignment horizontal="left" vertical="center" indent="1"/>
    </xf>
    <xf numFmtId="0" fontId="5" fillId="71" borderId="42" applyNumberFormat="0" applyProtection="0">
      <alignment horizontal="left" vertical="center" indent="1"/>
    </xf>
    <xf numFmtId="0" fontId="5" fillId="72" borderId="42" applyNumberFormat="0" applyProtection="0">
      <alignment horizontal="left" vertical="center" indent="1"/>
    </xf>
    <xf numFmtId="0" fontId="5" fillId="72" borderId="42" applyNumberFormat="0" applyProtection="0">
      <alignment horizontal="left" vertical="center" indent="1"/>
    </xf>
    <xf numFmtId="0" fontId="5" fillId="34" borderId="42" applyNumberFormat="0" applyProtection="0">
      <alignment horizontal="left" vertical="center" indent="1"/>
    </xf>
    <xf numFmtId="0" fontId="5" fillId="34" borderId="42" applyNumberFormat="0" applyProtection="0">
      <alignment horizontal="left" vertical="center" indent="1"/>
    </xf>
    <xf numFmtId="0" fontId="5" fillId="62" borderId="42" applyNumberFormat="0" applyProtection="0">
      <alignment horizontal="left" vertical="center" indent="1"/>
    </xf>
    <xf numFmtId="0" fontId="5" fillId="62" borderId="42" applyNumberFormat="0" applyProtection="0">
      <alignment horizontal="left" vertical="center" indent="1"/>
    </xf>
    <xf numFmtId="4" fontId="37" fillId="58" borderId="42" applyNumberFormat="0" applyProtection="0">
      <alignment vertical="center"/>
    </xf>
    <xf numFmtId="4" fontId="81" fillId="58" borderId="42" applyNumberFormat="0" applyProtection="0">
      <alignment vertical="center"/>
    </xf>
    <xf numFmtId="4" fontId="37" fillId="58" borderId="42" applyNumberFormat="0" applyProtection="0">
      <alignment horizontal="left" vertical="center" indent="1"/>
    </xf>
    <xf numFmtId="4" fontId="37" fillId="58" borderId="42" applyNumberFormat="0" applyProtection="0">
      <alignment horizontal="left" vertical="center" indent="1"/>
    </xf>
    <xf numFmtId="4" fontId="37" fillId="69" borderId="42" applyNumberFormat="0" applyProtection="0">
      <alignment horizontal="right" vertical="center"/>
    </xf>
    <xf numFmtId="4" fontId="81" fillId="69" borderId="42" applyNumberFormat="0" applyProtection="0">
      <alignment horizontal="right" vertical="center"/>
    </xf>
    <xf numFmtId="0" fontId="5" fillId="62" borderId="42" applyNumberFormat="0" applyProtection="0">
      <alignment horizontal="left" vertical="center" indent="1"/>
    </xf>
    <xf numFmtId="0" fontId="5" fillId="62" borderId="42" applyNumberFormat="0" applyProtection="0">
      <alignment horizontal="left" vertical="center" indent="1"/>
    </xf>
    <xf numFmtId="4" fontId="84" fillId="69" borderId="42" applyNumberFormat="0" applyProtection="0">
      <alignment horizontal="right" vertical="center"/>
    </xf>
    <xf numFmtId="4" fontId="37" fillId="36" borderId="42" applyNumberFormat="0" applyProtection="0">
      <alignment horizontal="right" vertical="center"/>
    </xf>
    <xf numFmtId="4" fontId="37" fillId="58" borderId="42" applyNumberFormat="0" applyProtection="0">
      <alignment horizontal="left" vertical="center" indent="1"/>
    </xf>
    <xf numFmtId="0" fontId="5" fillId="71" borderId="42" applyNumberFormat="0" applyProtection="0">
      <alignment horizontal="left" vertical="center" indent="1"/>
    </xf>
    <xf numFmtId="4" fontId="81" fillId="58" borderId="42" applyNumberFormat="0" applyProtection="0">
      <alignment vertical="center"/>
    </xf>
    <xf numFmtId="4" fontId="37" fillId="37" borderId="42" applyNumberFormat="0" applyProtection="0">
      <alignment horizontal="left" vertical="center" indent="1"/>
    </xf>
    <xf numFmtId="4" fontId="37" fillId="36" borderId="42" applyNumberFormat="0" applyProtection="0">
      <alignment horizontal="right" vertical="center"/>
    </xf>
    <xf numFmtId="4" fontId="37" fillId="58" borderId="42" applyNumberFormat="0" applyProtection="0">
      <alignment horizontal="left" vertical="center" indent="1"/>
    </xf>
    <xf numFmtId="4" fontId="37" fillId="58" borderId="42" applyNumberFormat="0" applyProtection="0">
      <alignment vertical="center"/>
    </xf>
    <xf numFmtId="4" fontId="81" fillId="58" borderId="42" applyNumberFormat="0" applyProtection="0">
      <alignment vertical="center"/>
    </xf>
    <xf numFmtId="0" fontId="3" fillId="0" borderId="0"/>
    <xf numFmtId="4" fontId="81" fillId="37" borderId="42" applyNumberFormat="0" applyProtection="0">
      <alignment vertical="center"/>
    </xf>
    <xf numFmtId="9" fontId="3" fillId="0" borderId="0" applyFont="0" applyFill="0" applyBorder="0" applyAlignment="0" applyProtection="0"/>
    <xf numFmtId="0" fontId="5" fillId="62" borderId="42" applyNumberFormat="0" applyProtection="0">
      <alignment horizontal="left" vertical="center" indent="1"/>
    </xf>
    <xf numFmtId="10" fontId="5" fillId="58" borderId="41" applyNumberFormat="0" applyBorder="0" applyAlignment="0" applyProtection="0"/>
    <xf numFmtId="0" fontId="3" fillId="0" borderId="0"/>
    <xf numFmtId="4" fontId="37" fillId="63" borderId="42" applyNumberFormat="0" applyProtection="0">
      <alignment horizontal="right" vertical="center"/>
    </xf>
    <xf numFmtId="0" fontId="6" fillId="0" borderId="41" applyFill="0">
      <alignment horizontal="center" vertical="center"/>
    </xf>
    <xf numFmtId="0" fontId="28" fillId="27" borderId="39" applyNumberFormat="0" applyAlignment="0" applyProtection="0"/>
    <xf numFmtId="0" fontId="27" fillId="7" borderId="39" applyNumberFormat="0" applyAlignment="0" applyProtection="0"/>
    <xf numFmtId="0" fontId="46" fillId="0" borderId="40"/>
    <xf numFmtId="0" fontId="5" fillId="71" borderId="42" applyNumberFormat="0" applyProtection="0">
      <alignment horizontal="left" vertical="center" indent="1"/>
    </xf>
    <xf numFmtId="0" fontId="7" fillId="0" borderId="45" applyNumberFormat="0" applyFill="0" applyAlignment="0" applyProtection="0"/>
    <xf numFmtId="4" fontId="37" fillId="25" borderId="42" applyNumberFormat="0" applyProtection="0">
      <alignment horizontal="right" vertical="center"/>
    </xf>
    <xf numFmtId="4" fontId="37" fillId="64" borderId="42" applyNumberFormat="0" applyProtection="0">
      <alignment horizontal="right" vertical="center"/>
    </xf>
    <xf numFmtId="4" fontId="37" fillId="37" borderId="42" applyNumberFormat="0" applyProtection="0">
      <alignment horizontal="left" vertical="center" indent="1"/>
    </xf>
    <xf numFmtId="0" fontId="46" fillId="0" borderId="40"/>
    <xf numFmtId="10" fontId="5" fillId="58" borderId="41" applyNumberFormat="0" applyBorder="0" applyAlignment="0" applyProtection="0"/>
    <xf numFmtId="0" fontId="75" fillId="0" borderId="41" applyFill="0">
      <alignment horizontal="center" vertical="center"/>
    </xf>
    <xf numFmtId="0" fontId="6" fillId="0" borderId="41" applyFill="0">
      <alignment horizontal="center" vertical="center"/>
    </xf>
    <xf numFmtId="194" fontId="6" fillId="0" borderId="41" applyFill="0">
      <alignment horizontal="center" vertical="center"/>
    </xf>
    <xf numFmtId="0" fontId="66" fillId="62" borderId="41"/>
    <xf numFmtId="4" fontId="37" fillId="71" borderId="42" applyNumberFormat="0" applyProtection="0">
      <alignment horizontal="left" vertical="center" indent="1"/>
    </xf>
    <xf numFmtId="4" fontId="37" fillId="69" borderId="43" applyNumberFormat="0" applyProtection="0">
      <alignment horizontal="left" vertical="center" indent="1"/>
    </xf>
    <xf numFmtId="0" fontId="5" fillId="71" borderId="42" applyNumberFormat="0" applyProtection="0">
      <alignment horizontal="left" vertical="center" indent="1"/>
    </xf>
    <xf numFmtId="9" fontId="3" fillId="0" borderId="0" applyFont="0" applyFill="0" applyBorder="0" applyAlignment="0" applyProtection="0"/>
    <xf numFmtId="4" fontId="37" fillId="39" borderId="42" applyNumberFormat="0" applyProtection="0">
      <alignment horizontal="right" vertical="center"/>
    </xf>
    <xf numFmtId="4" fontId="37" fillId="65" borderId="42" applyNumberFormat="0" applyProtection="0">
      <alignment horizontal="right" vertical="center"/>
    </xf>
    <xf numFmtId="0" fontId="5" fillId="72" borderId="42" applyNumberFormat="0" applyProtection="0">
      <alignment horizontal="left" vertical="center" indent="1"/>
    </xf>
    <xf numFmtId="4" fontId="81" fillId="69" borderId="42" applyNumberFormat="0" applyProtection="0">
      <alignment horizontal="right" vertical="center"/>
    </xf>
    <xf numFmtId="0" fontId="5" fillId="62" borderId="42" applyNumberFormat="0" applyProtection="0">
      <alignment horizontal="left" vertical="center" indent="1"/>
    </xf>
    <xf numFmtId="0" fontId="5" fillId="72" borderId="42" applyNumberFormat="0" applyProtection="0">
      <alignment horizontal="left" vertical="center" indent="1"/>
    </xf>
    <xf numFmtId="0" fontId="3" fillId="0" borderId="0"/>
    <xf numFmtId="0" fontId="5" fillId="62" borderId="42" applyNumberFormat="0" applyProtection="0">
      <alignment horizontal="left" vertical="center" indent="1"/>
    </xf>
    <xf numFmtId="4" fontId="84" fillId="69" borderId="42" applyNumberFormat="0" applyProtection="0">
      <alignment horizontal="right" vertical="center"/>
    </xf>
    <xf numFmtId="4" fontId="37" fillId="69" borderId="42" applyNumberFormat="0" applyProtection="0">
      <alignment horizontal="left" vertical="center" indent="1"/>
    </xf>
    <xf numFmtId="10" fontId="5" fillId="58" borderId="41" applyNumberFormat="0" applyBorder="0" applyAlignment="0" applyProtection="0"/>
    <xf numFmtId="0" fontId="3" fillId="0" borderId="0"/>
    <xf numFmtId="0" fontId="28" fillId="27" borderId="39" applyNumberFormat="0" applyAlignment="0" applyProtection="0"/>
    <xf numFmtId="0" fontId="5" fillId="62" borderId="42" applyNumberFormat="0" applyProtection="0">
      <alignment horizontal="left" vertical="center" indent="1"/>
    </xf>
    <xf numFmtId="4" fontId="81" fillId="69" borderId="42" applyNumberFormat="0" applyProtection="0">
      <alignment horizontal="right" vertical="center"/>
    </xf>
    <xf numFmtId="4" fontId="37" fillId="69" borderId="42" applyNumberFormat="0" applyProtection="0">
      <alignment horizontal="left" vertical="center" indent="1"/>
    </xf>
    <xf numFmtId="4" fontId="37" fillId="69" borderId="43" applyNumberFormat="0" applyProtection="0">
      <alignment horizontal="left" vertical="center" indent="1"/>
    </xf>
    <xf numFmtId="4" fontId="37" fillId="67" borderId="42" applyNumberFormat="0" applyProtection="0">
      <alignment horizontal="right" vertical="center"/>
    </xf>
    <xf numFmtId="4" fontId="37" fillId="39" borderId="42" applyNumberFormat="0" applyProtection="0">
      <alignment horizontal="right" vertical="center"/>
    </xf>
    <xf numFmtId="0" fontId="7" fillId="0" borderId="45" applyNumberFormat="0" applyFill="0" applyAlignment="0" applyProtection="0"/>
    <xf numFmtId="4" fontId="37" fillId="69" borderId="42" applyNumberFormat="0" applyProtection="0">
      <alignment horizontal="right" vertical="center"/>
    </xf>
    <xf numFmtId="0" fontId="5" fillId="62" borderId="42" applyNumberFormat="0" applyProtection="0">
      <alignment horizontal="left" vertical="center" indent="1"/>
    </xf>
    <xf numFmtId="4" fontId="37" fillId="37" borderId="42" applyNumberFormat="0" applyProtection="0">
      <alignment vertical="center"/>
    </xf>
    <xf numFmtId="9" fontId="3" fillId="0" borderId="0" applyFont="0" applyFill="0" applyBorder="0" applyAlignment="0" applyProtection="0"/>
    <xf numFmtId="4" fontId="37" fillId="37" borderId="42" applyNumberFormat="0" applyProtection="0">
      <alignment horizontal="left" vertical="center" indent="1"/>
    </xf>
    <xf numFmtId="0" fontId="28" fillId="27" borderId="39" applyNumberFormat="0" applyAlignment="0" applyProtection="0"/>
    <xf numFmtId="4" fontId="37" fillId="66" borderId="42" applyNumberFormat="0" applyProtection="0">
      <alignment horizontal="right" vertical="center"/>
    </xf>
    <xf numFmtId="0" fontId="5" fillId="62" borderId="42" applyNumberFormat="0" applyProtection="0">
      <alignment horizontal="left" vertical="center" indent="1"/>
    </xf>
    <xf numFmtId="4" fontId="37" fillId="58" borderId="42" applyNumberFormat="0" applyProtection="0">
      <alignment vertical="center"/>
    </xf>
    <xf numFmtId="0" fontId="75" fillId="0" borderId="41" applyFill="0">
      <alignment horizontal="center" vertical="center"/>
    </xf>
    <xf numFmtId="4" fontId="37" fillId="65" borderId="42" applyNumberFormat="0" applyProtection="0">
      <alignment horizontal="right" vertical="center"/>
    </xf>
    <xf numFmtId="0" fontId="75" fillId="0" borderId="41" applyFill="0">
      <alignment horizontal="center" vertical="center"/>
    </xf>
    <xf numFmtId="0" fontId="27" fillId="7" borderId="39" applyNumberFormat="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5" fillId="0" borderId="0" applyFont="0" applyFill="0" applyBorder="0" applyAlignment="0" applyProtection="0">
      <alignment vertical="center"/>
    </xf>
    <xf numFmtId="4" fontId="5" fillId="0" borderId="0" applyFont="0" applyFill="0" applyBorder="0" applyProtection="0">
      <alignment horizontal="right" vertical="center"/>
    </xf>
    <xf numFmtId="0" fontId="5" fillId="0" borderId="0"/>
    <xf numFmtId="0" fontId="131" fillId="0" borderId="0"/>
  </cellStyleXfs>
  <cellXfs count="614">
    <xf numFmtId="0" fontId="0" fillId="0" borderId="0" xfId="0"/>
    <xf numFmtId="0" fontId="0" fillId="0" borderId="0" xfId="0" applyAlignment="1">
      <alignment horizontal="left" vertical="center"/>
    </xf>
    <xf numFmtId="0" fontId="18" fillId="25" borderId="0" xfId="0" applyFont="1" applyFill="1" applyAlignment="1">
      <alignment vertical="center"/>
    </xf>
    <xf numFmtId="0" fontId="10" fillId="0" borderId="0" xfId="0" applyFont="1"/>
    <xf numFmtId="3" fontId="0" fillId="0" borderId="0" xfId="0" applyNumberFormat="1"/>
    <xf numFmtId="0" fontId="22" fillId="0" borderId="0" xfId="0" applyFont="1"/>
    <xf numFmtId="0" fontId="23" fillId="0" borderId="0" xfId="0" applyFont="1"/>
    <xf numFmtId="15" fontId="23" fillId="0" borderId="0" xfId="0" applyNumberFormat="1" applyFont="1"/>
    <xf numFmtId="3" fontId="23" fillId="0" borderId="0" xfId="0" applyNumberFormat="1" applyFont="1"/>
    <xf numFmtId="0" fontId="23" fillId="0" borderId="1" xfId="0" applyFont="1" applyBorder="1"/>
    <xf numFmtId="0" fontId="23" fillId="25" borderId="0" xfId="0" applyFont="1" applyFill="1" applyAlignment="1">
      <alignment vertical="center"/>
    </xf>
    <xf numFmtId="0" fontId="24" fillId="0" borderId="0" xfId="0" applyFont="1"/>
    <xf numFmtId="0" fontId="24" fillId="0" borderId="1" xfId="0" applyFont="1" applyBorder="1"/>
    <xf numFmtId="3" fontId="18" fillId="25" borderId="0" xfId="0" applyNumberFormat="1" applyFont="1" applyFill="1" applyAlignment="1">
      <alignment vertical="center"/>
    </xf>
    <xf numFmtId="0" fontId="24" fillId="0" borderId="0" xfId="0" applyFont="1" applyAlignment="1">
      <alignment horizontal="right"/>
    </xf>
    <xf numFmtId="0" fontId="23" fillId="0" borderId="0" xfId="0" applyFont="1" applyAlignment="1">
      <alignment horizontal="right"/>
    </xf>
    <xf numFmtId="3" fontId="23" fillId="25" borderId="0" xfId="0" applyNumberFormat="1" applyFont="1" applyFill="1" applyAlignment="1">
      <alignment vertical="center"/>
    </xf>
    <xf numFmtId="3" fontId="28" fillId="27" borderId="3" xfId="26" applyNumberFormat="1"/>
    <xf numFmtId="0" fontId="31" fillId="28" borderId="8" xfId="30" applyFont="1" applyFill="1" applyBorder="1" applyAlignment="1" applyProtection="1">
      <alignment horizontal="center" vertical="top" wrapText="1"/>
      <protection locked="0"/>
    </xf>
    <xf numFmtId="0" fontId="32" fillId="28" borderId="18" xfId="0" applyFont="1" applyFill="1" applyBorder="1" applyAlignment="1">
      <alignment horizontal="center"/>
    </xf>
    <xf numFmtId="0" fontId="32" fillId="28" borderId="14" xfId="0" applyFont="1" applyFill="1" applyBorder="1" applyAlignment="1">
      <alignment horizontal="center"/>
    </xf>
    <xf numFmtId="0" fontId="32" fillId="28" borderId="19" xfId="0" applyFont="1" applyFill="1" applyBorder="1" applyAlignment="1">
      <alignment horizontal="center"/>
    </xf>
    <xf numFmtId="0" fontId="32" fillId="28" borderId="15" xfId="0" applyFont="1" applyFill="1" applyBorder="1" applyAlignment="1">
      <alignment horizontal="center"/>
    </xf>
    <xf numFmtId="0" fontId="18" fillId="0" borderId="0" xfId="0" applyFont="1"/>
    <xf numFmtId="0" fontId="31" fillId="0" borderId="0" xfId="30" applyFont="1" applyFill="1" applyAlignment="1" applyProtection="1">
      <alignment horizontal="center" vertical="top" wrapText="1"/>
      <protection locked="0"/>
    </xf>
    <xf numFmtId="0" fontId="5" fillId="0" borderId="0" xfId="0" applyFont="1"/>
    <xf numFmtId="3" fontId="18" fillId="0" borderId="0" xfId="0" applyNumberFormat="1" applyFont="1" applyAlignment="1">
      <alignment vertical="center"/>
    </xf>
    <xf numFmtId="0" fontId="0" fillId="0" borderId="0" xfId="0" applyAlignment="1">
      <alignment wrapText="1"/>
    </xf>
    <xf numFmtId="0" fontId="0" fillId="0" borderId="0" xfId="0" applyAlignment="1">
      <alignment vertical="center" wrapText="1"/>
    </xf>
    <xf numFmtId="167" fontId="0" fillId="0" borderId="0" xfId="0" applyNumberFormat="1"/>
    <xf numFmtId="0" fontId="0" fillId="31" borderId="0" xfId="0" applyFill="1"/>
    <xf numFmtId="167" fontId="0" fillId="31" borderId="0" xfId="0" applyNumberFormat="1" applyFill="1"/>
    <xf numFmtId="167" fontId="0" fillId="0" borderId="0" xfId="0" applyNumberFormat="1" applyAlignment="1">
      <alignment vertical="center" wrapText="1"/>
    </xf>
    <xf numFmtId="0" fontId="104" fillId="0" borderId="0" xfId="0" applyFont="1"/>
    <xf numFmtId="167" fontId="26" fillId="0" borderId="0" xfId="0" applyNumberFormat="1" applyFont="1" applyAlignment="1">
      <alignment vertical="center"/>
    </xf>
    <xf numFmtId="0" fontId="5" fillId="0" borderId="0" xfId="220"/>
    <xf numFmtId="0" fontId="105" fillId="0" borderId="0" xfId="0" applyFont="1"/>
    <xf numFmtId="0" fontId="34" fillId="0" borderId="0" xfId="0" applyFont="1"/>
    <xf numFmtId="0" fontId="105" fillId="0" borderId="0" xfId="0" applyFont="1" applyAlignment="1">
      <alignment vertical="center" wrapText="1"/>
    </xf>
    <xf numFmtId="3" fontId="105" fillId="0" borderId="0" xfId="0" applyNumberFormat="1" applyFont="1"/>
    <xf numFmtId="0" fontId="35" fillId="0" borderId="0" xfId="0" applyFont="1"/>
    <xf numFmtId="167" fontId="35" fillId="0" borderId="0" xfId="0" applyNumberFormat="1" applyFont="1"/>
    <xf numFmtId="0" fontId="0" fillId="0" borderId="0" xfId="0" applyAlignment="1">
      <alignment vertical="center"/>
    </xf>
    <xf numFmtId="0" fontId="5" fillId="0" borderId="0" xfId="0" applyFont="1" applyAlignment="1">
      <alignment vertical="center"/>
    </xf>
    <xf numFmtId="0" fontId="0" fillId="0" borderId="0" xfId="0" applyAlignment="1">
      <alignment horizontal="center"/>
    </xf>
    <xf numFmtId="167" fontId="25" fillId="84" borderId="41" xfId="52" applyNumberFormat="1" applyFont="1" applyFill="1" applyBorder="1" applyAlignment="1" applyProtection="1">
      <alignment horizontal="center" vertical="center" wrapText="1"/>
      <protection locked="0"/>
    </xf>
    <xf numFmtId="0" fontId="110" fillId="0" borderId="0" xfId="0" applyFont="1"/>
    <xf numFmtId="0" fontId="33" fillId="0" borderId="0" xfId="0" applyFont="1"/>
    <xf numFmtId="0" fontId="111" fillId="0" borderId="41" xfId="390" applyFont="1" applyFill="1" applyBorder="1" applyAlignment="1">
      <alignment horizontal="left" wrapText="1"/>
    </xf>
    <xf numFmtId="0" fontId="111" fillId="0" borderId="41" xfId="390" applyFont="1" applyFill="1" applyBorder="1" applyAlignment="1">
      <alignment horizontal="center" wrapText="1"/>
    </xf>
    <xf numFmtId="0" fontId="112" fillId="0" borderId="41" xfId="44" applyFont="1" applyBorder="1" applyAlignment="1">
      <alignment horizontal="left"/>
    </xf>
    <xf numFmtId="0" fontId="112" fillId="0" borderId="41" xfId="44" applyFont="1" applyBorder="1" applyAlignment="1">
      <alignment horizontal="left" wrapText="1"/>
    </xf>
    <xf numFmtId="0" fontId="113" fillId="0" borderId="41" xfId="44" applyFont="1" applyBorder="1"/>
    <xf numFmtId="0" fontId="113" fillId="83" borderId="41" xfId="44" applyFont="1" applyFill="1" applyBorder="1" applyAlignment="1">
      <alignment horizontal="center" vertical="top" wrapText="1"/>
    </xf>
    <xf numFmtId="0" fontId="113" fillId="75" borderId="41" xfId="44" applyFont="1" applyFill="1" applyBorder="1" applyAlignment="1">
      <alignment horizontal="center" vertical="top" wrapText="1"/>
    </xf>
    <xf numFmtId="0" fontId="113" fillId="29" borderId="41" xfId="44" applyFont="1" applyFill="1" applyBorder="1" applyAlignment="1">
      <alignment horizontal="center" vertical="top" wrapText="1"/>
    </xf>
    <xf numFmtId="0" fontId="113" fillId="77" borderId="41" xfId="44" applyFont="1" applyFill="1" applyBorder="1" applyAlignment="1">
      <alignment horizontal="center" vertical="top" wrapText="1"/>
    </xf>
    <xf numFmtId="10" fontId="113" fillId="0" borderId="41" xfId="871" applyNumberFormat="1" applyFont="1" applyFill="1" applyBorder="1" applyAlignment="1">
      <alignment horizontal="center" vertical="top" wrapText="1"/>
    </xf>
    <xf numFmtId="10" fontId="114" fillId="0" borderId="41" xfId="871" applyNumberFormat="1" applyFont="1" applyFill="1" applyBorder="1"/>
    <xf numFmtId="3" fontId="114" fillId="0" borderId="41" xfId="44" applyNumberFormat="1" applyFont="1" applyBorder="1"/>
    <xf numFmtId="10" fontId="114" fillId="33" borderId="16" xfId="871" applyNumberFormat="1" applyFont="1" applyFill="1" applyBorder="1"/>
    <xf numFmtId="0" fontId="114" fillId="0" borderId="0" xfId="44" applyFont="1"/>
    <xf numFmtId="0" fontId="113" fillId="0" borderId="0" xfId="44" applyFont="1"/>
    <xf numFmtId="0" fontId="113" fillId="0" borderId="0" xfId="0" applyFont="1" applyAlignment="1">
      <alignment horizontal="left" vertical="top"/>
    </xf>
    <xf numFmtId="0" fontId="115" fillId="0" borderId="0" xfId="44" applyFont="1"/>
    <xf numFmtId="0" fontId="113" fillId="0" borderId="0" xfId="44" applyFont="1" applyAlignment="1">
      <alignment horizontal="center"/>
    </xf>
    <xf numFmtId="10" fontId="114" fillId="0" borderId="0" xfId="871" applyNumberFormat="1" applyFont="1" applyFill="1" applyBorder="1"/>
    <xf numFmtId="3" fontId="114" fillId="0" borderId="0" xfId="44" applyNumberFormat="1" applyFont="1"/>
    <xf numFmtId="10" fontId="0" fillId="0" borderId="0" xfId="871" applyNumberFormat="1" applyFont="1"/>
    <xf numFmtId="0" fontId="111" fillId="85" borderId="0" xfId="44" applyFont="1" applyFill="1"/>
    <xf numFmtId="10" fontId="0" fillId="85" borderId="0" xfId="871" applyNumberFormat="1" applyFont="1" applyFill="1"/>
    <xf numFmtId="3" fontId="111" fillId="85" borderId="46" xfId="44" applyNumberFormat="1" applyFont="1" applyFill="1" applyBorder="1"/>
    <xf numFmtId="3" fontId="111" fillId="0" borderId="46" xfId="44" applyNumberFormat="1" applyFont="1" applyBorder="1"/>
    <xf numFmtId="10" fontId="0" fillId="0" borderId="0" xfId="871" applyNumberFormat="1" applyFont="1" applyBorder="1"/>
    <xf numFmtId="0" fontId="116" fillId="0" borderId="0" xfId="0" applyFont="1"/>
    <xf numFmtId="0" fontId="117" fillId="0" borderId="0" xfId="0" applyFont="1"/>
    <xf numFmtId="0" fontId="117" fillId="0" borderId="0" xfId="0" applyFont="1" applyAlignment="1">
      <alignment horizontal="center"/>
    </xf>
    <xf numFmtId="3" fontId="117" fillId="0" borderId="0" xfId="0" applyNumberFormat="1" applyFont="1"/>
    <xf numFmtId="3" fontId="0" fillId="31" borderId="0" xfId="0" applyNumberFormat="1" applyFill="1"/>
    <xf numFmtId="3" fontId="117" fillId="31" borderId="0" xfId="0" applyNumberFormat="1" applyFont="1" applyFill="1"/>
    <xf numFmtId="3" fontId="117" fillId="0" borderId="46" xfId="0" applyNumberFormat="1" applyFont="1" applyBorder="1"/>
    <xf numFmtId="0" fontId="35" fillId="0" borderId="0" xfId="0" applyFont="1" applyAlignment="1">
      <alignment wrapText="1"/>
    </xf>
    <xf numFmtId="0" fontId="112" fillId="85" borderId="41" xfId="44" applyFont="1" applyFill="1" applyBorder="1" applyAlignment="1">
      <alignment horizontal="center" vertical="center" wrapText="1"/>
    </xf>
    <xf numFmtId="0" fontId="0" fillId="0" borderId="0" xfId="0" applyBorder="1"/>
    <xf numFmtId="3" fontId="0" fillId="0" borderId="0" xfId="0" applyNumberFormat="1" applyBorder="1"/>
    <xf numFmtId="3" fontId="35" fillId="0" borderId="0" xfId="0" applyNumberFormat="1" applyFont="1" applyBorder="1"/>
    <xf numFmtId="3" fontId="35" fillId="0" borderId="46" xfId="0" applyNumberFormat="1" applyFont="1" applyBorder="1"/>
    <xf numFmtId="0" fontId="35" fillId="0" borderId="0" xfId="0" applyFont="1" applyBorder="1" applyAlignment="1">
      <alignment horizontal="center"/>
    </xf>
    <xf numFmtId="10" fontId="5" fillId="0" borderId="0" xfId="871" applyNumberFormat="1" applyFont="1"/>
    <xf numFmtId="10" fontId="114" fillId="0" borderId="0" xfId="871" applyNumberFormat="1" applyFont="1" applyFill="1" applyBorder="1" applyAlignment="1">
      <alignment vertical="center" wrapText="1"/>
    </xf>
    <xf numFmtId="3" fontId="0" fillId="0" borderId="0" xfId="0" applyNumberFormat="1" applyAlignment="1">
      <alignment vertical="center"/>
    </xf>
    <xf numFmtId="0" fontId="118" fillId="0" borderId="0" xfId="0" applyFont="1"/>
    <xf numFmtId="0" fontId="35" fillId="0" borderId="0" xfId="0" applyFont="1" applyBorder="1" applyAlignment="1">
      <alignment horizontal="center" vertical="center"/>
    </xf>
    <xf numFmtId="0" fontId="35" fillId="31" borderId="0" xfId="0" applyFont="1" applyFill="1" applyBorder="1" applyAlignment="1">
      <alignment horizontal="center" vertical="center" wrapText="1"/>
    </xf>
    <xf numFmtId="0" fontId="35" fillId="0" borderId="0" xfId="0" applyFont="1" applyAlignment="1">
      <alignment vertical="center"/>
    </xf>
    <xf numFmtId="0" fontId="35" fillId="0" borderId="0" xfId="0" applyFont="1" applyAlignment="1">
      <alignment vertical="center" wrapText="1"/>
    </xf>
    <xf numFmtId="3" fontId="0" fillId="0" borderId="0" xfId="0" applyNumberFormat="1" applyAlignment="1">
      <alignment horizontal="right" vertical="center"/>
    </xf>
    <xf numFmtId="3" fontId="35" fillId="0" borderId="46" xfId="0" applyNumberFormat="1" applyFont="1" applyBorder="1" applyAlignment="1">
      <alignment horizontal="right" vertical="center"/>
    </xf>
    <xf numFmtId="0" fontId="35" fillId="75" borderId="0" xfId="0" applyFont="1" applyFill="1"/>
    <xf numFmtId="0" fontId="0" fillId="75" borderId="0" xfId="0" applyFill="1"/>
    <xf numFmtId="0" fontId="111" fillId="0" borderId="0" xfId="44" applyFont="1"/>
    <xf numFmtId="3" fontId="111" fillId="26" borderId="46" xfId="44" applyNumberFormat="1" applyFont="1" applyFill="1" applyBorder="1"/>
    <xf numFmtId="167" fontId="25" fillId="31" borderId="41" xfId="52" applyNumberFormat="1" applyFont="1" applyFill="1" applyBorder="1" applyAlignment="1" applyProtection="1">
      <alignment horizontal="center" vertical="center" wrapText="1"/>
      <protection locked="0"/>
    </xf>
    <xf numFmtId="0" fontId="0" fillId="0" borderId="0" xfId="0" applyAlignment="1">
      <alignment horizontal="center" vertical="center"/>
    </xf>
    <xf numFmtId="0" fontId="33" fillId="0" borderId="0" xfId="0" applyFont="1" applyAlignment="1">
      <alignment vertical="center"/>
    </xf>
    <xf numFmtId="49" fontId="33" fillId="0" borderId="0" xfId="0" applyNumberFormat="1" applyFont="1" applyAlignment="1">
      <alignment horizontal="left" vertical="center"/>
    </xf>
    <xf numFmtId="0" fontId="33" fillId="0" borderId="0" xfId="0" applyFont="1" applyAlignment="1">
      <alignment vertical="center" wrapText="1"/>
    </xf>
    <xf numFmtId="9" fontId="33" fillId="0" borderId="0" xfId="0" applyNumberFormat="1" applyFont="1" applyAlignment="1">
      <alignment vertical="center"/>
    </xf>
    <xf numFmtId="0" fontId="33" fillId="31" borderId="0" xfId="0" applyFont="1" applyFill="1" applyAlignment="1">
      <alignment horizontal="center" vertical="center"/>
    </xf>
    <xf numFmtId="167" fontId="33" fillId="0" borderId="0" xfId="0" applyNumberFormat="1" applyFont="1" applyAlignment="1">
      <alignment vertical="center"/>
    </xf>
    <xf numFmtId="167" fontId="0" fillId="0" borderId="0" xfId="0" applyNumberFormat="1" applyAlignment="1">
      <alignment vertical="center"/>
    </xf>
    <xf numFmtId="9" fontId="0" fillId="0" borderId="0" xfId="40" applyFont="1" applyAlignment="1">
      <alignment vertical="center"/>
    </xf>
    <xf numFmtId="9" fontId="0" fillId="0" borderId="0" xfId="0" applyNumberFormat="1" applyAlignment="1">
      <alignment vertical="center"/>
    </xf>
    <xf numFmtId="49" fontId="0" fillId="0" borderId="0" xfId="0" applyNumberFormat="1" applyAlignment="1">
      <alignment horizontal="left" vertical="center"/>
    </xf>
    <xf numFmtId="0" fontId="0" fillId="31" borderId="0" xfId="0" applyFill="1" applyAlignment="1">
      <alignment horizontal="center" vertical="center"/>
    </xf>
    <xf numFmtId="9" fontId="33" fillId="0" borderId="0" xfId="40" applyFont="1" applyBorder="1" applyAlignment="1">
      <alignment vertical="center"/>
    </xf>
    <xf numFmtId="10" fontId="0" fillId="0" borderId="0" xfId="0" applyNumberFormat="1" applyAlignment="1">
      <alignment vertical="center"/>
    </xf>
    <xf numFmtId="0" fontId="5" fillId="0" borderId="0" xfId="0" applyFont="1" applyAlignment="1">
      <alignment horizontal="center" vertical="center"/>
    </xf>
    <xf numFmtId="167" fontId="35" fillId="0" borderId="46" xfId="0" applyNumberFormat="1" applyFont="1" applyBorder="1"/>
    <xf numFmtId="167" fontId="0" fillId="75" borderId="0" xfId="0" applyNumberFormat="1" applyFill="1"/>
    <xf numFmtId="0" fontId="35" fillId="75" borderId="0" xfId="0" applyFont="1" applyFill="1" applyAlignment="1">
      <alignment horizontal="left"/>
    </xf>
    <xf numFmtId="0" fontId="35" fillId="0" borderId="0" xfId="0" applyFont="1" applyBorder="1" applyAlignment="1">
      <alignment horizontal="left" vertical="center" wrapText="1"/>
    </xf>
    <xf numFmtId="0" fontId="118" fillId="0" borderId="0" xfId="0" applyFont="1" applyAlignment="1">
      <alignment vertical="center"/>
    </xf>
    <xf numFmtId="49" fontId="31" fillId="0" borderId="0" xfId="52" applyNumberFormat="1" applyFont="1" applyFill="1" applyBorder="1" applyAlignment="1" applyProtection="1">
      <alignment vertical="center" wrapText="1"/>
      <protection locked="0"/>
    </xf>
    <xf numFmtId="49" fontId="31" fillId="0" borderId="0" xfId="52" applyNumberFormat="1" applyFont="1" applyFill="1" applyBorder="1" applyAlignment="1" applyProtection="1">
      <alignment horizontal="center" vertical="center" wrapText="1"/>
      <protection locked="0"/>
    </xf>
    <xf numFmtId="0" fontId="0" fillId="0" borderId="0" xfId="0" applyFill="1" applyBorder="1" applyAlignment="1">
      <alignment vertical="center" wrapText="1"/>
    </xf>
    <xf numFmtId="0" fontId="0" fillId="0" borderId="0" xfId="0" applyFill="1" applyBorder="1" applyAlignment="1">
      <alignment vertical="center"/>
    </xf>
    <xf numFmtId="167" fontId="35" fillId="0" borderId="0" xfId="0" applyNumberFormat="1" applyFont="1" applyFill="1" applyBorder="1"/>
    <xf numFmtId="10" fontId="0" fillId="0" borderId="0" xfId="0" applyNumberFormat="1"/>
    <xf numFmtId="167" fontId="35" fillId="0" borderId="46" xfId="0" applyNumberFormat="1" applyFont="1" applyBorder="1" applyAlignment="1">
      <alignment vertical="center"/>
    </xf>
    <xf numFmtId="0" fontId="0" fillId="75" borderId="0" xfId="0" applyFill="1" applyAlignment="1">
      <alignment vertical="center"/>
    </xf>
    <xf numFmtId="167" fontId="0" fillId="0" borderId="0" xfId="0" applyNumberFormat="1" applyBorder="1" applyAlignment="1">
      <alignment vertical="center"/>
    </xf>
    <xf numFmtId="0" fontId="0" fillId="0" borderId="0" xfId="0" applyBorder="1" applyAlignment="1">
      <alignment vertical="center"/>
    </xf>
    <xf numFmtId="167" fontId="25" fillId="84" borderId="49" xfId="52" applyNumberFormat="1" applyFont="1" applyFill="1" applyBorder="1" applyAlignment="1" applyProtection="1">
      <alignment horizontal="center" vertical="center" wrapText="1"/>
      <protection locked="0"/>
    </xf>
    <xf numFmtId="0" fontId="119" fillId="0" borderId="0" xfId="0" applyFont="1"/>
    <xf numFmtId="0" fontId="120" fillId="0" borderId="0" xfId="0" applyFont="1"/>
    <xf numFmtId="0" fontId="120" fillId="0" borderId="0" xfId="0" applyFont="1" applyAlignment="1">
      <alignment vertical="center"/>
    </xf>
    <xf numFmtId="3" fontId="106" fillId="0" borderId="50" xfId="0" applyNumberFormat="1" applyFont="1" applyFill="1" applyBorder="1" applyAlignment="1">
      <alignment horizontal="center" vertical="center" wrapText="1"/>
    </xf>
    <xf numFmtId="206" fontId="106" fillId="0" borderId="0" xfId="0" applyNumberFormat="1" applyFont="1" applyFill="1" applyAlignment="1">
      <alignment horizontal="center" vertical="center" wrapText="1"/>
    </xf>
    <xf numFmtId="0" fontId="105" fillId="0" borderId="0" xfId="0" applyFont="1" applyFill="1"/>
    <xf numFmtId="3" fontId="105" fillId="0" borderId="0" xfId="0" applyNumberFormat="1" applyFont="1" applyFill="1"/>
    <xf numFmtId="0" fontId="106" fillId="0" borderId="0" xfId="0" applyFont="1" applyFill="1"/>
    <xf numFmtId="3" fontId="106" fillId="0" borderId="46" xfId="0" applyNumberFormat="1" applyFont="1" applyFill="1" applyBorder="1"/>
    <xf numFmtId="3" fontId="106" fillId="0" borderId="0" xfId="0" applyNumberFormat="1" applyFont="1" applyFill="1" applyBorder="1"/>
    <xf numFmtId="3" fontId="106" fillId="0" borderId="0" xfId="0" applyNumberFormat="1" applyFont="1" applyFill="1"/>
    <xf numFmtId="3" fontId="106" fillId="0" borderId="48" xfId="0" applyNumberFormat="1" applyFont="1" applyFill="1" applyBorder="1"/>
    <xf numFmtId="0" fontId="0" fillId="0" borderId="49" xfId="0" applyBorder="1" applyAlignment="1">
      <alignment vertical="center"/>
    </xf>
    <xf numFmtId="0" fontId="123" fillId="93" borderId="49" xfId="0" applyFont="1" applyFill="1" applyBorder="1" applyAlignment="1">
      <alignment vertical="center" wrapText="1"/>
    </xf>
    <xf numFmtId="0" fontId="0" fillId="0" borderId="49" xfId="0" applyBorder="1" applyAlignment="1">
      <alignment vertical="center" wrapText="1"/>
    </xf>
    <xf numFmtId="0" fontId="117" fillId="98" borderId="49" xfId="0" applyFont="1" applyFill="1" applyBorder="1"/>
    <xf numFmtId="0" fontId="124" fillId="97" borderId="49" xfId="0" applyFont="1" applyFill="1" applyBorder="1" applyAlignment="1">
      <alignment vertical="center" wrapText="1"/>
    </xf>
    <xf numFmtId="0" fontId="0" fillId="96" borderId="49" xfId="0" applyFill="1" applyBorder="1" applyAlignment="1">
      <alignment vertical="center" wrapText="1"/>
    </xf>
    <xf numFmtId="0" fontId="5" fillId="0" borderId="49" xfId="0" applyFont="1" applyBorder="1" applyAlignment="1">
      <alignment vertical="center" wrapText="1"/>
    </xf>
    <xf numFmtId="0" fontId="0" fillId="95" borderId="49" xfId="0" applyFill="1" applyBorder="1" applyAlignment="1">
      <alignment vertical="center" wrapText="1"/>
    </xf>
    <xf numFmtId="0" fontId="123" fillId="94" borderId="49" xfId="0" applyFont="1" applyFill="1" applyBorder="1" applyAlignment="1">
      <alignment vertical="center" wrapText="1"/>
    </xf>
    <xf numFmtId="0" fontId="102" fillId="100" borderId="49" xfId="0" applyFont="1" applyFill="1" applyBorder="1" applyAlignment="1">
      <alignment vertical="center" wrapText="1"/>
    </xf>
    <xf numFmtId="0" fontId="102" fillId="101" borderId="49" xfId="0" applyFont="1" applyFill="1" applyBorder="1" applyAlignment="1">
      <alignment vertical="center" wrapText="1"/>
    </xf>
    <xf numFmtId="0" fontId="0" fillId="80" borderId="49" xfId="0" applyFill="1" applyBorder="1" applyAlignment="1">
      <alignment vertical="center" wrapText="1"/>
    </xf>
    <xf numFmtId="0" fontId="102" fillId="99" borderId="49" xfId="0" applyFont="1" applyFill="1" applyBorder="1" applyAlignment="1">
      <alignment vertical="center" wrapText="1"/>
    </xf>
    <xf numFmtId="0" fontId="102" fillId="96" borderId="49" xfId="0" applyFont="1" applyFill="1" applyBorder="1" applyAlignment="1">
      <alignment vertical="center" wrapText="1"/>
    </xf>
    <xf numFmtId="0" fontId="102" fillId="95" borderId="49" xfId="0" applyFont="1" applyFill="1" applyBorder="1" applyAlignment="1">
      <alignment vertical="center" wrapText="1"/>
    </xf>
    <xf numFmtId="0" fontId="5" fillId="96" borderId="49" xfId="0" applyFont="1" applyFill="1" applyBorder="1" applyAlignment="1">
      <alignment vertical="center" wrapText="1"/>
    </xf>
    <xf numFmtId="0" fontId="5" fillId="80" borderId="49" xfId="0" applyFont="1" applyFill="1" applyBorder="1" applyAlignment="1">
      <alignment vertical="center" wrapText="1"/>
    </xf>
    <xf numFmtId="0" fontId="5" fillId="0" borderId="49" xfId="0" applyFont="1" applyFill="1" applyBorder="1" applyAlignment="1">
      <alignment vertical="center" wrapText="1"/>
    </xf>
    <xf numFmtId="0" fontId="102" fillId="0" borderId="49" xfId="0" applyFont="1" applyFill="1" applyBorder="1" applyAlignment="1">
      <alignment vertical="center" wrapText="1"/>
    </xf>
    <xf numFmtId="0" fontId="18" fillId="0" borderId="0" xfId="0" applyFont="1" applyFill="1" applyAlignment="1">
      <alignment vertical="center"/>
    </xf>
    <xf numFmtId="0" fontId="125" fillId="102" borderId="51" xfId="0" applyFont="1" applyFill="1" applyBorder="1" applyAlignment="1">
      <alignment horizontal="right"/>
    </xf>
    <xf numFmtId="0" fontId="125" fillId="102" borderId="52" xfId="0" applyFont="1" applyFill="1" applyBorder="1" applyAlignment="1">
      <alignment horizontal="right"/>
    </xf>
    <xf numFmtId="3" fontId="34" fillId="0" borderId="0" xfId="0" applyNumberFormat="1" applyFont="1"/>
    <xf numFmtId="0" fontId="5" fillId="0" borderId="0" xfId="218"/>
    <xf numFmtId="0" fontId="35" fillId="32" borderId="0" xfId="218" applyFont="1" applyFill="1" applyAlignment="1">
      <alignment vertical="center" wrapText="1"/>
    </xf>
    <xf numFmtId="0" fontId="35" fillId="0" borderId="0" xfId="218" applyFont="1" applyAlignment="1">
      <alignment vertical="center" wrapText="1"/>
    </xf>
    <xf numFmtId="168" fontId="5" fillId="0" borderId="0" xfId="218" applyNumberFormat="1"/>
    <xf numFmtId="0" fontId="120" fillId="0" borderId="0" xfId="218" applyFont="1"/>
    <xf numFmtId="0" fontId="5" fillId="0" borderId="0" xfId="218" applyAlignment="1">
      <alignment vertical="center"/>
    </xf>
    <xf numFmtId="0" fontId="126" fillId="0" borderId="0" xfId="218" applyFont="1" applyAlignment="1">
      <alignment vertical="center"/>
    </xf>
    <xf numFmtId="0" fontId="5" fillId="0" borderId="0" xfId="218" applyAlignment="1">
      <alignment vertical="top"/>
    </xf>
    <xf numFmtId="0" fontId="5" fillId="0" borderId="0" xfId="218" applyFill="1"/>
    <xf numFmtId="0" fontId="35" fillId="0" borderId="0" xfId="218" applyFont="1" applyAlignment="1">
      <alignment wrapText="1"/>
    </xf>
    <xf numFmtId="0" fontId="0" fillId="31" borderId="49" xfId="0" applyFill="1" applyBorder="1" applyAlignment="1">
      <alignment vertical="center" wrapText="1"/>
    </xf>
    <xf numFmtId="0" fontId="126" fillId="0" borderId="0" xfId="218" applyFont="1"/>
    <xf numFmtId="0" fontId="34" fillId="0" borderId="53" xfId="218" applyFont="1" applyBorder="1" applyAlignment="1">
      <alignment vertical="top" wrapText="1"/>
    </xf>
    <xf numFmtId="0" fontId="34" fillId="0" borderId="56" xfId="218" applyFont="1" applyBorder="1" applyAlignment="1">
      <alignment vertical="top" wrapText="1"/>
    </xf>
    <xf numFmtId="0" fontId="34" fillId="0" borderId="57" xfId="218" applyFont="1" applyBorder="1" applyAlignment="1">
      <alignment vertical="top" wrapText="1"/>
    </xf>
    <xf numFmtId="0" fontId="5" fillId="0" borderId="0" xfId="218" applyAlignment="1">
      <alignment vertical="center" wrapText="1"/>
    </xf>
    <xf numFmtId="0" fontId="113" fillId="0" borderId="0" xfId="218" applyFont="1" applyAlignment="1">
      <alignment vertical="center"/>
    </xf>
    <xf numFmtId="0" fontId="5" fillId="87" borderId="54" xfId="218" applyFill="1" applyBorder="1" applyAlignment="1">
      <alignment vertical="center"/>
    </xf>
    <xf numFmtId="0" fontId="5" fillId="87" borderId="54" xfId="218" applyFill="1" applyBorder="1" applyAlignment="1">
      <alignment vertical="center" wrapText="1"/>
    </xf>
    <xf numFmtId="0" fontId="113" fillId="87" borderId="58" xfId="218" applyFont="1" applyFill="1" applyBorder="1" applyAlignment="1">
      <alignment vertical="center"/>
    </xf>
    <xf numFmtId="0" fontId="5" fillId="31" borderId="49" xfId="0" applyFont="1" applyFill="1" applyBorder="1" applyAlignment="1">
      <alignment vertical="center" wrapText="1"/>
    </xf>
    <xf numFmtId="0" fontId="5" fillId="0" borderId="0" xfId="0" applyFont="1" applyFill="1" applyBorder="1" applyAlignment="1">
      <alignment vertical="center"/>
    </xf>
    <xf numFmtId="0" fontId="102" fillId="0" borderId="0" xfId="0" applyFont="1" applyFill="1" applyBorder="1" applyAlignment="1">
      <alignment vertical="center" wrapText="1"/>
    </xf>
    <xf numFmtId="0" fontId="5" fillId="0" borderId="0" xfId="0" applyFont="1" applyFill="1" applyBorder="1" applyAlignment="1">
      <alignment vertical="center" wrapText="1"/>
    </xf>
    <xf numFmtId="0" fontId="123" fillId="0" borderId="0" xfId="0" applyFont="1" applyFill="1" applyBorder="1" applyAlignment="1">
      <alignment vertical="center" wrapText="1"/>
    </xf>
    <xf numFmtId="0" fontId="105" fillId="0" borderId="0" xfId="218" applyFont="1" applyAlignment="1">
      <alignment vertical="center"/>
    </xf>
    <xf numFmtId="0" fontId="5" fillId="104" borderId="51" xfId="218" applyFill="1" applyBorder="1" applyAlignment="1">
      <alignment vertical="center"/>
    </xf>
    <xf numFmtId="168" fontId="5" fillId="104" borderId="51" xfId="218" applyNumberFormat="1" applyFill="1" applyBorder="1" applyAlignment="1">
      <alignment vertical="center"/>
    </xf>
    <xf numFmtId="0" fontId="5" fillId="104" borderId="51" xfId="218" applyFill="1" applyBorder="1" applyAlignment="1">
      <alignment vertical="center" wrapText="1"/>
    </xf>
    <xf numFmtId="168" fontId="105" fillId="104" borderId="52" xfId="218" applyNumberFormat="1" applyFont="1" applyFill="1" applyBorder="1" applyAlignment="1">
      <alignment vertical="center"/>
    </xf>
    <xf numFmtId="0" fontId="110" fillId="0" borderId="0" xfId="220" applyFont="1"/>
    <xf numFmtId="0" fontId="77" fillId="0" borderId="0" xfId="220" applyFont="1"/>
    <xf numFmtId="0" fontId="5" fillId="0" borderId="0" xfId="220" applyAlignment="1">
      <alignment horizontal="center"/>
    </xf>
    <xf numFmtId="0" fontId="120" fillId="0" borderId="0" xfId="220" applyFont="1"/>
    <xf numFmtId="0" fontId="125" fillId="102" borderId="64" xfId="0" applyFont="1" applyFill="1" applyBorder="1" applyAlignment="1">
      <alignment horizontal="right"/>
    </xf>
    <xf numFmtId="0" fontId="125" fillId="102" borderId="65" xfId="0" applyFont="1" applyFill="1" applyBorder="1" applyAlignment="1">
      <alignment horizontal="right"/>
    </xf>
    <xf numFmtId="3" fontId="34" fillId="0" borderId="66" xfId="0" applyNumberFormat="1" applyFont="1" applyBorder="1"/>
    <xf numFmtId="167" fontId="35" fillId="0" borderId="66" xfId="0" applyNumberFormat="1" applyFont="1" applyBorder="1"/>
    <xf numFmtId="0" fontId="5" fillId="104" borderId="67" xfId="218" applyFill="1" applyBorder="1" applyAlignment="1">
      <alignment vertical="center"/>
    </xf>
    <xf numFmtId="168" fontId="5" fillId="104" borderId="67" xfId="218" applyNumberFormat="1" applyFill="1" applyBorder="1" applyAlignment="1">
      <alignment vertical="center"/>
    </xf>
    <xf numFmtId="0" fontId="5" fillId="104" borderId="67" xfId="218" applyFill="1" applyBorder="1" applyAlignment="1">
      <alignment vertical="center" wrapText="1"/>
    </xf>
    <xf numFmtId="168" fontId="105" fillId="104" borderId="69" xfId="218" applyNumberFormat="1" applyFont="1" applyFill="1" applyBorder="1" applyAlignment="1">
      <alignment vertical="center"/>
    </xf>
    <xf numFmtId="0" fontId="5" fillId="108" borderId="67" xfId="218" applyFill="1" applyBorder="1" applyAlignment="1">
      <alignment vertical="center"/>
    </xf>
    <xf numFmtId="0" fontId="5" fillId="108" borderId="67" xfId="218" applyFill="1" applyBorder="1" applyAlignment="1">
      <alignment vertical="center" wrapText="1"/>
    </xf>
    <xf numFmtId="168" fontId="5" fillId="108" borderId="67" xfId="218" applyNumberFormat="1" applyFill="1" applyBorder="1" applyAlignment="1">
      <alignment vertical="center"/>
    </xf>
    <xf numFmtId="168" fontId="105" fillId="108" borderId="69" xfId="218" applyNumberFormat="1" applyFont="1" applyFill="1" applyBorder="1" applyAlignment="1">
      <alignment vertical="center"/>
    </xf>
    <xf numFmtId="0" fontId="5" fillId="106" borderId="67" xfId="218" applyFill="1" applyBorder="1" applyAlignment="1">
      <alignment vertical="center"/>
    </xf>
    <xf numFmtId="0" fontId="5" fillId="106" borderId="67" xfId="218" applyFill="1" applyBorder="1" applyAlignment="1">
      <alignment vertical="center" wrapText="1"/>
    </xf>
    <xf numFmtId="168" fontId="5" fillId="106" borderId="67" xfId="218" applyNumberFormat="1" applyFill="1" applyBorder="1" applyAlignment="1">
      <alignment vertical="center"/>
    </xf>
    <xf numFmtId="168" fontId="105" fillId="106" borderId="69" xfId="218" applyNumberFormat="1" applyFont="1" applyFill="1" applyBorder="1" applyAlignment="1">
      <alignment vertical="center"/>
    </xf>
    <xf numFmtId="0" fontId="5" fillId="107" borderId="67" xfId="218" applyFill="1" applyBorder="1" applyAlignment="1">
      <alignment vertical="center"/>
    </xf>
    <xf numFmtId="0" fontId="5" fillId="107" borderId="67" xfId="218" applyFill="1" applyBorder="1" applyAlignment="1">
      <alignment vertical="center" wrapText="1"/>
    </xf>
    <xf numFmtId="168" fontId="5" fillId="107" borderId="67" xfId="218" applyNumberFormat="1" applyFill="1" applyBorder="1" applyAlignment="1">
      <alignment vertical="center"/>
    </xf>
    <xf numFmtId="168" fontId="105" fillId="107" borderId="69" xfId="218" applyNumberFormat="1" applyFont="1" applyFill="1" applyBorder="1" applyAlignment="1">
      <alignment vertical="center"/>
    </xf>
    <xf numFmtId="0" fontId="5" fillId="105" borderId="67" xfId="218" applyFill="1" applyBorder="1" applyAlignment="1">
      <alignment vertical="center"/>
    </xf>
    <xf numFmtId="0" fontId="5" fillId="105" borderId="67" xfId="218" applyFill="1" applyBorder="1" applyAlignment="1">
      <alignment vertical="center" wrapText="1"/>
    </xf>
    <xf numFmtId="168" fontId="5" fillId="105" borderId="67" xfId="218" applyNumberFormat="1" applyFill="1" applyBorder="1" applyAlignment="1">
      <alignment vertical="center"/>
    </xf>
    <xf numFmtId="168" fontId="105" fillId="105" borderId="69" xfId="218" applyNumberFormat="1" applyFont="1" applyFill="1" applyBorder="1" applyAlignment="1">
      <alignment vertical="center"/>
    </xf>
    <xf numFmtId="0" fontId="5" fillId="107" borderId="64" xfId="218" applyFill="1" applyBorder="1" applyAlignment="1">
      <alignment vertical="center"/>
    </xf>
    <xf numFmtId="0" fontId="5" fillId="107" borderId="64" xfId="218" applyFill="1" applyBorder="1" applyAlignment="1">
      <alignment vertical="center" wrapText="1"/>
    </xf>
    <xf numFmtId="168" fontId="5" fillId="107" borderId="64" xfId="218" applyNumberFormat="1" applyFill="1" applyBorder="1" applyAlignment="1">
      <alignment vertical="center"/>
    </xf>
    <xf numFmtId="168" fontId="105" fillId="107" borderId="65" xfId="218" applyNumberFormat="1" applyFont="1" applyFill="1" applyBorder="1" applyAlignment="1">
      <alignment vertical="center"/>
    </xf>
    <xf numFmtId="0" fontId="5" fillId="0" borderId="49" xfId="0" applyFont="1" applyBorder="1" applyAlignment="1">
      <alignment vertical="center"/>
    </xf>
    <xf numFmtId="38" fontId="5" fillId="103" borderId="67" xfId="218" applyNumberFormat="1" applyFill="1" applyBorder="1"/>
    <xf numFmtId="0" fontId="34" fillId="0" borderId="63" xfId="218" applyFont="1" applyBorder="1" applyAlignment="1">
      <alignment vertical="top" wrapText="1"/>
    </xf>
    <xf numFmtId="0" fontId="34" fillId="0" borderId="61" xfId="218" applyFont="1" applyBorder="1" applyAlignment="1">
      <alignment vertical="top" wrapText="1"/>
    </xf>
    <xf numFmtId="0" fontId="34" fillId="0" borderId="62" xfId="218" applyFont="1" applyBorder="1" applyAlignment="1">
      <alignment vertical="top" wrapText="1"/>
    </xf>
    <xf numFmtId="0" fontId="34" fillId="0" borderId="59" xfId="218" applyFont="1" applyBorder="1" applyAlignment="1">
      <alignment vertical="top" wrapText="1"/>
    </xf>
    <xf numFmtId="0" fontId="34" fillId="0" borderId="0" xfId="47" applyFont="1" applyAlignment="1">
      <alignment vertical="center" wrapText="1"/>
    </xf>
    <xf numFmtId="0" fontId="5" fillId="0" borderId="0" xfId="47"/>
    <xf numFmtId="0" fontId="114" fillId="0" borderId="67" xfId="44" applyFont="1" applyBorder="1"/>
    <xf numFmtId="0" fontId="114" fillId="0" borderId="67" xfId="44" applyFont="1" applyBorder="1" applyAlignment="1">
      <alignment horizontal="center"/>
    </xf>
    <xf numFmtId="9" fontId="114" fillId="0" borderId="67" xfId="44" applyNumberFormat="1" applyFont="1" applyBorder="1"/>
    <xf numFmtId="10" fontId="114" fillId="0" borderId="67" xfId="871" applyNumberFormat="1" applyFont="1" applyFill="1" applyBorder="1"/>
    <xf numFmtId="0" fontId="114" fillId="82" borderId="67" xfId="44" applyFont="1" applyFill="1" applyBorder="1"/>
    <xf numFmtId="0" fontId="114" fillId="0" borderId="67" xfId="44" applyFont="1" applyBorder="1" applyAlignment="1">
      <alignment horizontal="left"/>
    </xf>
    <xf numFmtId="0" fontId="114" fillId="86" borderId="67" xfId="44" applyFont="1" applyFill="1" applyBorder="1"/>
    <xf numFmtId="9" fontId="114" fillId="86" borderId="67" xfId="44" applyNumberFormat="1" applyFont="1" applyFill="1" applyBorder="1"/>
    <xf numFmtId="2" fontId="114" fillId="0" borderId="67" xfId="44" applyNumberFormat="1" applyFont="1" applyBorder="1"/>
    <xf numFmtId="0" fontId="114" fillId="87" borderId="67" xfId="44" applyFont="1" applyFill="1" applyBorder="1"/>
    <xf numFmtId="9" fontId="114" fillId="87" borderId="67" xfId="44" applyNumberFormat="1" applyFont="1" applyFill="1" applyBorder="1"/>
    <xf numFmtId="0" fontId="114" fillId="33" borderId="67" xfId="44" applyFont="1" applyFill="1" applyBorder="1"/>
    <xf numFmtId="9" fontId="114" fillId="33" borderId="67" xfId="44" applyNumberFormat="1" applyFont="1" applyFill="1" applyBorder="1"/>
    <xf numFmtId="0" fontId="114" fillId="0" borderId="67" xfId="44" applyFont="1" applyBorder="1" applyAlignment="1">
      <alignment horizontal="center" vertical="top" wrapText="1"/>
    </xf>
    <xf numFmtId="0" fontId="113" fillId="0" borderId="67" xfId="44" applyFont="1" applyBorder="1"/>
    <xf numFmtId="9" fontId="113" fillId="0" borderId="67" xfId="44" applyNumberFormat="1" applyFont="1" applyBorder="1"/>
    <xf numFmtId="0" fontId="113" fillId="79" borderId="67" xfId="44" applyFont="1" applyFill="1" applyBorder="1"/>
    <xf numFmtId="9" fontId="113" fillId="79" borderId="67" xfId="44" applyNumberFormat="1" applyFont="1" applyFill="1" applyBorder="1"/>
    <xf numFmtId="0" fontId="114" fillId="0" borderId="67" xfId="390" applyFont="1" applyFill="1" applyBorder="1" applyAlignment="1">
      <alignment wrapText="1"/>
    </xf>
    <xf numFmtId="0" fontId="114" fillId="0" borderId="67" xfId="0" applyFont="1" applyBorder="1"/>
    <xf numFmtId="9" fontId="114" fillId="0" borderId="67" xfId="0" applyNumberFormat="1" applyFont="1" applyBorder="1"/>
    <xf numFmtId="0" fontId="114" fillId="79" borderId="67" xfId="44" applyFont="1" applyFill="1" applyBorder="1"/>
    <xf numFmtId="9" fontId="114" fillId="79" borderId="67" xfId="44" applyNumberFormat="1" applyFont="1" applyFill="1" applyBorder="1"/>
    <xf numFmtId="0" fontId="115" fillId="0" borderId="67" xfId="44" applyFont="1" applyBorder="1"/>
    <xf numFmtId="0" fontId="114" fillId="90" borderId="67" xfId="44" applyFont="1" applyFill="1" applyBorder="1"/>
    <xf numFmtId="0" fontId="114" fillId="0" borderId="67" xfId="0" applyFont="1" applyBorder="1" applyAlignment="1">
      <alignment horizontal="center"/>
    </xf>
    <xf numFmtId="0" fontId="113" fillId="79" borderId="67" xfId="44" applyFont="1" applyFill="1" applyBorder="1" applyAlignment="1">
      <alignment horizontal="left"/>
    </xf>
    <xf numFmtId="0" fontId="113" fillId="79" borderId="67" xfId="44" applyFont="1" applyFill="1" applyBorder="1" applyAlignment="1">
      <alignment horizontal="center"/>
    </xf>
    <xf numFmtId="0" fontId="113" fillId="79" borderId="67" xfId="44" applyFont="1" applyFill="1" applyBorder="1" applyAlignment="1">
      <alignment horizontal="center" vertical="top" wrapText="1"/>
    </xf>
    <xf numFmtId="0" fontId="114" fillId="88" borderId="67" xfId="44" applyFont="1" applyFill="1" applyBorder="1"/>
    <xf numFmtId="0" fontId="113" fillId="88" borderId="67" xfId="44" applyFont="1" applyFill="1" applyBorder="1"/>
    <xf numFmtId="9" fontId="113" fillId="88" borderId="67" xfId="44" applyNumberFormat="1" applyFont="1" applyFill="1" applyBorder="1"/>
    <xf numFmtId="0" fontId="115" fillId="79" borderId="67" xfId="44" applyFont="1" applyFill="1" applyBorder="1" applyAlignment="1">
      <alignment horizontal="left"/>
    </xf>
    <xf numFmtId="0" fontId="115" fillId="79" borderId="67" xfId="44" applyFont="1" applyFill="1" applyBorder="1" applyAlignment="1">
      <alignment horizontal="center"/>
    </xf>
    <xf numFmtId="0" fontId="115" fillId="79" borderId="67" xfId="44" applyFont="1" applyFill="1" applyBorder="1"/>
    <xf numFmtId="0" fontId="114" fillId="79" borderId="67" xfId="44" applyFont="1" applyFill="1" applyBorder="1" applyAlignment="1">
      <alignment horizontal="center"/>
    </xf>
    <xf numFmtId="0" fontId="114" fillId="79" borderId="67" xfId="44" applyFont="1" applyFill="1" applyBorder="1" applyAlignment="1">
      <alignment horizontal="center" vertical="top" wrapText="1"/>
    </xf>
    <xf numFmtId="0" fontId="114" fillId="79" borderId="67" xfId="44" applyFont="1" applyFill="1" applyBorder="1" applyAlignment="1">
      <alignment horizontal="left"/>
    </xf>
    <xf numFmtId="2" fontId="114" fillId="79" borderId="67" xfId="44" applyNumberFormat="1" applyFont="1" applyFill="1" applyBorder="1"/>
    <xf numFmtId="0" fontId="115" fillId="79" borderId="67" xfId="44" applyFont="1" applyFill="1" applyBorder="1" applyAlignment="1">
      <alignment horizontal="center" vertical="top" wrapText="1"/>
    </xf>
    <xf numFmtId="10" fontId="114" fillId="86" borderId="67" xfId="871" applyNumberFormat="1" applyFont="1" applyFill="1" applyBorder="1"/>
    <xf numFmtId="10" fontId="114" fillId="87" borderId="67" xfId="871" applyNumberFormat="1" applyFont="1" applyFill="1" applyBorder="1"/>
    <xf numFmtId="10" fontId="114" fillId="33" borderId="67" xfId="871" applyNumberFormat="1" applyFont="1" applyFill="1" applyBorder="1"/>
    <xf numFmtId="10" fontId="114" fillId="82" borderId="67" xfId="871" applyNumberFormat="1" applyFont="1" applyFill="1" applyBorder="1"/>
    <xf numFmtId="10" fontId="114" fillId="0" borderId="67" xfId="871" applyNumberFormat="1" applyFont="1" applyBorder="1"/>
    <xf numFmtId="0" fontId="113" fillId="89" borderId="67" xfId="44" applyFont="1" applyFill="1" applyBorder="1"/>
    <xf numFmtId="10" fontId="113" fillId="79" borderId="67" xfId="871" applyNumberFormat="1" applyFont="1" applyFill="1" applyBorder="1"/>
    <xf numFmtId="0" fontId="114" fillId="89" borderId="67" xfId="44" applyFont="1" applyFill="1" applyBorder="1"/>
    <xf numFmtId="0" fontId="114" fillId="31" borderId="67" xfId="44" applyFont="1" applyFill="1" applyBorder="1" applyAlignment="1">
      <alignment horizontal="left"/>
    </xf>
    <xf numFmtId="0" fontId="114" fillId="31" borderId="67" xfId="44" applyFont="1" applyFill="1" applyBorder="1"/>
    <xf numFmtId="0" fontId="115" fillId="0" borderId="67" xfId="44" applyFont="1" applyBorder="1" applyAlignment="1">
      <alignment horizontal="left"/>
    </xf>
    <xf numFmtId="0" fontId="114" fillId="0" borderId="67" xfId="390" applyFont="1" applyFill="1" applyBorder="1" applyAlignment="1">
      <alignment horizontal="left" wrapText="1"/>
    </xf>
    <xf numFmtId="0" fontId="114" fillId="0" borderId="67" xfId="0" applyFont="1" applyBorder="1" applyAlignment="1">
      <alignment horizontal="left"/>
    </xf>
    <xf numFmtId="0" fontId="113" fillId="79" borderId="67" xfId="0" applyFont="1" applyFill="1" applyBorder="1" applyAlignment="1">
      <alignment horizontal="left" vertical="top"/>
    </xf>
    <xf numFmtId="0" fontId="113" fillId="79" borderId="67" xfId="0" applyFont="1" applyFill="1" applyBorder="1" applyAlignment="1">
      <alignment vertical="top"/>
    </xf>
    <xf numFmtId="0" fontId="115" fillId="79" borderId="67" xfId="0" applyFont="1" applyFill="1" applyBorder="1" applyAlignment="1">
      <alignment horizontal="left" vertical="top"/>
    </xf>
    <xf numFmtId="0" fontId="115" fillId="79" borderId="67" xfId="0" applyFont="1" applyFill="1" applyBorder="1" applyAlignment="1">
      <alignment vertical="top"/>
    </xf>
    <xf numFmtId="167" fontId="33" fillId="0" borderId="0" xfId="28" applyNumberFormat="1" applyFont="1" applyAlignment="1">
      <alignment vertical="center"/>
    </xf>
    <xf numFmtId="0" fontId="128" fillId="0" borderId="0" xfId="0" applyFont="1" applyAlignment="1">
      <alignment vertical="center"/>
    </xf>
    <xf numFmtId="168" fontId="33" fillId="0" borderId="67" xfId="40" applyNumberFormat="1" applyFont="1" applyFill="1" applyBorder="1" applyAlignment="1">
      <alignment horizontal="right" vertical="center"/>
    </xf>
    <xf numFmtId="0" fontId="5" fillId="0" borderId="0" xfId="0" applyFont="1" applyAlignment="1">
      <alignment vertical="center" wrapText="1"/>
    </xf>
    <xf numFmtId="168" fontId="5" fillId="0" borderId="0" xfId="40" applyNumberFormat="1"/>
    <xf numFmtId="9" fontId="5" fillId="0" borderId="0" xfId="218" applyNumberFormat="1"/>
    <xf numFmtId="167" fontId="0" fillId="31" borderId="0" xfId="0" applyNumberFormat="1" applyFill="1" applyAlignment="1">
      <alignment vertical="center"/>
    </xf>
    <xf numFmtId="168" fontId="0" fillId="75" borderId="0" xfId="40" applyNumberFormat="1" applyFont="1" applyFill="1" applyAlignment="1">
      <alignment vertical="center"/>
    </xf>
    <xf numFmtId="0" fontId="5" fillId="0" borderId="0" xfId="0" applyFont="1" applyAlignment="1">
      <alignment horizontal="center"/>
    </xf>
    <xf numFmtId="0" fontId="5" fillId="31" borderId="0" xfId="0" applyFont="1" applyFill="1"/>
    <xf numFmtId="167" fontId="5" fillId="0" borderId="0" xfId="0" applyNumberFormat="1" applyFont="1"/>
    <xf numFmtId="167" fontId="5" fillId="76" borderId="0" xfId="472" applyNumberFormat="1" applyFill="1"/>
    <xf numFmtId="167" fontId="35" fillId="76" borderId="66" xfId="472" applyNumberFormat="1" applyFont="1" applyFill="1" applyBorder="1"/>
    <xf numFmtId="38" fontId="0" fillId="0" borderId="0" xfId="0" applyNumberFormat="1"/>
    <xf numFmtId="167" fontId="28" fillId="27" borderId="3" xfId="26" applyNumberFormat="1"/>
    <xf numFmtId="167" fontId="23" fillId="0" borderId="0" xfId="0" applyNumberFormat="1" applyFont="1" applyAlignment="1">
      <alignment horizontal="right"/>
    </xf>
    <xf numFmtId="167" fontId="28" fillId="0" borderId="3" xfId="26" applyNumberFormat="1" applyFill="1"/>
    <xf numFmtId="167" fontId="24" fillId="0" borderId="0" xfId="0" applyNumberFormat="1" applyFont="1" applyAlignment="1">
      <alignment horizontal="right"/>
    </xf>
    <xf numFmtId="167" fontId="23" fillId="0" borderId="0" xfId="0" applyNumberFormat="1" applyFont="1"/>
    <xf numFmtId="167" fontId="36" fillId="27" borderId="3" xfId="26" applyNumberFormat="1" applyFont="1"/>
    <xf numFmtId="0" fontId="35" fillId="31" borderId="0" xfId="0" applyFont="1" applyFill="1" applyAlignment="1">
      <alignment vertical="center" wrapText="1"/>
    </xf>
    <xf numFmtId="0" fontId="35" fillId="75" borderId="0" xfId="0" applyFont="1" applyFill="1" applyAlignment="1">
      <alignment vertical="center" wrapText="1"/>
    </xf>
    <xf numFmtId="0" fontId="35" fillId="75" borderId="0" xfId="0" applyFont="1" applyFill="1" applyAlignment="1">
      <alignment wrapText="1"/>
    </xf>
    <xf numFmtId="0" fontId="35" fillId="110" borderId="0" xfId="0" applyFont="1" applyFill="1" applyAlignment="1">
      <alignment wrapText="1"/>
    </xf>
    <xf numFmtId="0" fontId="35" fillId="0" borderId="0" xfId="0" applyFont="1" applyFill="1" applyAlignment="1">
      <alignment vertical="center"/>
    </xf>
    <xf numFmtId="0" fontId="5" fillId="75" borderId="0" xfId="0" applyFont="1" applyFill="1" applyAlignment="1">
      <alignment wrapText="1"/>
    </xf>
    <xf numFmtId="167" fontId="5" fillId="0" borderId="0" xfId="218" applyNumberFormat="1"/>
    <xf numFmtId="0" fontId="5" fillId="75" borderId="0" xfId="218" applyFill="1"/>
    <xf numFmtId="167" fontId="18" fillId="25" borderId="0" xfId="0" applyNumberFormat="1" applyFont="1" applyFill="1" applyAlignment="1">
      <alignment vertical="center"/>
    </xf>
    <xf numFmtId="38" fontId="0" fillId="0" borderId="0" xfId="0" applyNumberFormat="1"/>
    <xf numFmtId="38" fontId="0" fillId="0" borderId="66" xfId="0" applyNumberFormat="1" applyBorder="1"/>
    <xf numFmtId="38" fontId="35" fillId="0" borderId="66" xfId="0" applyNumberFormat="1" applyFont="1" applyBorder="1"/>
    <xf numFmtId="38" fontId="0" fillId="31" borderId="0" xfId="0" applyNumberFormat="1" applyFill="1"/>
    <xf numFmtId="0" fontId="133" fillId="0" borderId="2" xfId="0" applyFont="1" applyBorder="1"/>
    <xf numFmtId="0" fontId="134" fillId="0" borderId="0" xfId="218" applyFont="1"/>
    <xf numFmtId="9" fontId="33" fillId="0" borderId="0" xfId="0" applyNumberFormat="1" applyFont="1" applyAlignment="1">
      <alignment vertical="center" wrapText="1"/>
    </xf>
    <xf numFmtId="9" fontId="0" fillId="0" borderId="0" xfId="0" applyNumberFormat="1" applyAlignment="1">
      <alignment vertical="center" wrapText="1"/>
    </xf>
    <xf numFmtId="10" fontId="0" fillId="0" borderId="0" xfId="0" applyNumberFormat="1" applyAlignment="1">
      <alignment vertical="center" wrapText="1"/>
    </xf>
    <xf numFmtId="0" fontId="128" fillId="0" borderId="0" xfId="0" applyFont="1" applyAlignment="1">
      <alignment vertical="center" wrapText="1"/>
    </xf>
    <xf numFmtId="167" fontId="33" fillId="0" borderId="67" xfId="28" applyNumberFormat="1" applyFont="1" applyBorder="1" applyAlignment="1">
      <alignment vertical="center"/>
    </xf>
    <xf numFmtId="167" fontId="33" fillId="0" borderId="0" xfId="28" applyNumberFormat="1" applyFont="1" applyBorder="1" applyAlignment="1">
      <alignment vertical="center"/>
    </xf>
    <xf numFmtId="0" fontId="33" fillId="0" borderId="0" xfId="0" applyFont="1" applyAlignment="1">
      <alignment horizontal="left" vertical="center"/>
    </xf>
    <xf numFmtId="0" fontId="33" fillId="0" borderId="0" xfId="0" applyFont="1" applyAlignment="1">
      <alignment horizontal="center" vertical="center"/>
    </xf>
    <xf numFmtId="168" fontId="33" fillId="0" borderId="0" xfId="40" applyNumberFormat="1" applyFont="1" applyFill="1" applyBorder="1" applyAlignment="1">
      <alignment horizontal="right" vertical="center"/>
    </xf>
    <xf numFmtId="167" fontId="33" fillId="109" borderId="0" xfId="0" applyNumberFormat="1" applyFont="1" applyFill="1" applyAlignment="1">
      <alignment vertical="center"/>
    </xf>
    <xf numFmtId="0" fontId="128" fillId="0" borderId="0" xfId="0" applyFont="1" applyAlignment="1">
      <alignment horizontal="left" vertical="center"/>
    </xf>
    <xf numFmtId="168" fontId="128" fillId="0" borderId="0" xfId="40" applyNumberFormat="1" applyFont="1" applyFill="1" applyBorder="1" applyAlignment="1">
      <alignment horizontal="right" vertical="center"/>
    </xf>
    <xf numFmtId="167" fontId="128" fillId="109" borderId="0" xfId="0" applyNumberFormat="1" applyFont="1" applyFill="1" applyAlignment="1">
      <alignment vertical="center"/>
    </xf>
    <xf numFmtId="168" fontId="33" fillId="31" borderId="0" xfId="40" applyNumberFormat="1" applyFont="1" applyFill="1" applyBorder="1" applyAlignment="1">
      <alignment horizontal="right" vertical="center"/>
    </xf>
    <xf numFmtId="168" fontId="33" fillId="81" borderId="0" xfId="40" applyNumberFormat="1" applyFont="1" applyFill="1" applyBorder="1" applyAlignment="1">
      <alignment horizontal="right" vertical="center"/>
    </xf>
    <xf numFmtId="0" fontId="33" fillId="0" borderId="0" xfId="0" applyFont="1" applyAlignment="1">
      <alignment horizontal="center" vertical="center" wrapText="1"/>
    </xf>
    <xf numFmtId="0" fontId="33" fillId="33" borderId="0" xfId="0" applyFont="1" applyFill="1" applyAlignment="1">
      <alignment vertical="center" wrapText="1"/>
    </xf>
    <xf numFmtId="0" fontId="130" fillId="0" borderId="0" xfId="0" applyFont="1" applyAlignment="1">
      <alignment horizontal="left" vertical="center"/>
    </xf>
    <xf numFmtId="0" fontId="130" fillId="0" borderId="0" xfId="0" applyFont="1" applyAlignment="1">
      <alignment vertical="center"/>
    </xf>
    <xf numFmtId="0" fontId="121" fillId="0" borderId="0" xfId="0" applyFont="1" applyAlignment="1">
      <alignment vertical="center" wrapText="1"/>
    </xf>
    <xf numFmtId="0" fontId="26" fillId="0" borderId="0" xfId="30" applyFont="1" applyFill="1" applyBorder="1" applyAlignment="1" applyProtection="1">
      <alignment horizontal="left" vertical="center" wrapText="1"/>
      <protection locked="0"/>
    </xf>
    <xf numFmtId="168" fontId="121" fillId="0" borderId="0" xfId="40" applyNumberFormat="1" applyFont="1" applyFill="1" applyBorder="1" applyAlignment="1">
      <alignment horizontal="right" vertical="center"/>
    </xf>
    <xf numFmtId="0" fontId="33" fillId="109" borderId="0" xfId="0" applyFont="1" applyFill="1" applyAlignment="1">
      <alignment vertical="center"/>
    </xf>
    <xf numFmtId="0" fontId="33" fillId="31" borderId="0" xfId="0" applyFont="1" applyFill="1" applyAlignment="1">
      <alignment horizontal="left" vertical="center"/>
    </xf>
    <xf numFmtId="0" fontId="33" fillId="31" borderId="0" xfId="0" applyFont="1" applyFill="1" applyAlignment="1">
      <alignment vertical="center"/>
    </xf>
    <xf numFmtId="0" fontId="33" fillId="109" borderId="0" xfId="0" applyFont="1" applyFill="1" applyAlignment="1">
      <alignment vertical="center" wrapText="1"/>
    </xf>
    <xf numFmtId="168" fontId="33" fillId="109" borderId="0" xfId="40" applyNumberFormat="1" applyFont="1" applyFill="1" applyBorder="1" applyAlignment="1">
      <alignment vertical="center"/>
    </xf>
    <xf numFmtId="168" fontId="33" fillId="109" borderId="0" xfId="40" applyNumberFormat="1" applyFont="1" applyFill="1" applyBorder="1" applyAlignment="1">
      <alignment horizontal="right" vertical="center"/>
    </xf>
    <xf numFmtId="167" fontId="102" fillId="0" borderId="0" xfId="0" applyNumberFormat="1" applyFont="1" applyAlignment="1">
      <alignment vertical="center"/>
    </xf>
    <xf numFmtId="0" fontId="107" fillId="0" borderId="0" xfId="44" applyFont="1" applyAlignment="1">
      <alignment vertical="center"/>
    </xf>
    <xf numFmtId="0" fontId="107" fillId="0" borderId="0" xfId="0" applyFont="1" applyAlignment="1">
      <alignment vertical="center"/>
    </xf>
    <xf numFmtId="0" fontId="107" fillId="0" borderId="67" xfId="0" applyFont="1" applyBorder="1" applyAlignment="1">
      <alignment vertical="center" wrapText="1"/>
    </xf>
    <xf numFmtId="0" fontId="107" fillId="0" borderId="0" xfId="0" applyFont="1" applyAlignment="1">
      <alignment vertical="center" wrapText="1"/>
    </xf>
    <xf numFmtId="168" fontId="107" fillId="0" borderId="0" xfId="40" applyNumberFormat="1" applyFont="1" applyAlignment="1">
      <alignment vertical="center"/>
    </xf>
    <xf numFmtId="167" fontId="107" fillId="0" borderId="0" xfId="0" applyNumberFormat="1" applyFont="1" applyAlignment="1">
      <alignment vertical="center"/>
    </xf>
    <xf numFmtId="0" fontId="121" fillId="0" borderId="0" xfId="0" applyFont="1" applyFill="1" applyAlignment="1">
      <alignment vertical="center" wrapText="1"/>
    </xf>
    <xf numFmtId="0" fontId="121" fillId="0" borderId="0" xfId="0" applyFont="1" applyAlignment="1">
      <alignment vertical="center"/>
    </xf>
    <xf numFmtId="0" fontId="121" fillId="0" borderId="0" xfId="0" applyFont="1"/>
    <xf numFmtId="0" fontId="121" fillId="0" borderId="0" xfId="0" applyFont="1" applyAlignment="1">
      <alignment wrapText="1"/>
    </xf>
    <xf numFmtId="167" fontId="135" fillId="0" borderId="66" xfId="0" applyNumberFormat="1" applyFont="1" applyBorder="1" applyAlignment="1">
      <alignment vertical="center"/>
    </xf>
    <xf numFmtId="0" fontId="135" fillId="0" borderId="0" xfId="0" applyFont="1"/>
    <xf numFmtId="0" fontId="34" fillId="0" borderId="0" xfId="47" applyFont="1" applyFill="1" applyAlignment="1">
      <alignment vertical="center" wrapText="1"/>
    </xf>
    <xf numFmtId="0" fontId="35" fillId="0" borderId="0" xfId="218" applyFont="1"/>
    <xf numFmtId="10" fontId="111" fillId="0" borderId="0" xfId="871" applyNumberFormat="1" applyFont="1" applyFill="1" applyBorder="1" applyAlignment="1">
      <alignment vertical="center"/>
    </xf>
    <xf numFmtId="0" fontId="0" fillId="31" borderId="0" xfId="0" applyFill="1" applyAlignment="1">
      <alignment horizontal="center" vertical="center" wrapText="1"/>
    </xf>
    <xf numFmtId="9" fontId="0" fillId="0" borderId="0" xfId="40" applyFont="1" applyAlignment="1">
      <alignment vertical="center" wrapText="1"/>
    </xf>
    <xf numFmtId="167" fontId="35" fillId="0" borderId="66" xfId="0" applyNumberFormat="1" applyFont="1" applyBorder="1" applyAlignment="1">
      <alignment vertical="center" wrapText="1"/>
    </xf>
    <xf numFmtId="167" fontId="35" fillId="91" borderId="0" xfId="0" applyNumberFormat="1" applyFont="1" applyFill="1" applyAlignment="1">
      <alignment vertical="center" wrapText="1"/>
    </xf>
    <xf numFmtId="167" fontId="0" fillId="0" borderId="0" xfId="0" applyNumberFormat="1" applyBorder="1" applyAlignment="1">
      <alignment vertical="center" wrapText="1"/>
    </xf>
    <xf numFmtId="0" fontId="134" fillId="0" borderId="0" xfId="0" applyFont="1" applyAlignment="1">
      <alignment vertical="center"/>
    </xf>
    <xf numFmtId="0" fontId="33" fillId="31" borderId="0" xfId="0" applyFont="1" applyFill="1" applyAlignment="1">
      <alignment vertical="center" wrapText="1"/>
    </xf>
    <xf numFmtId="10" fontId="114" fillId="31" borderId="0" xfId="871" applyNumberFormat="1" applyFont="1" applyFill="1" applyBorder="1"/>
    <xf numFmtId="3" fontId="0" fillId="31" borderId="0" xfId="0" applyNumberFormat="1" applyFill="1" applyBorder="1"/>
    <xf numFmtId="3" fontId="35" fillId="31" borderId="0" xfId="0" applyNumberFormat="1" applyFont="1" applyFill="1" applyBorder="1"/>
    <xf numFmtId="167" fontId="35" fillId="0" borderId="0" xfId="0" applyNumberFormat="1" applyFont="1" applyFill="1"/>
    <xf numFmtId="1" fontId="0" fillId="31" borderId="0" xfId="0" applyNumberFormat="1" applyFill="1" applyAlignment="1">
      <alignment horizontal="center" vertical="center"/>
    </xf>
    <xf numFmtId="168" fontId="0" fillId="0" borderId="0" xfId="40" applyNumberFormat="1" applyFont="1" applyAlignment="1">
      <alignment vertical="center"/>
    </xf>
    <xf numFmtId="167" fontId="136" fillId="0" borderId="0" xfId="28" applyNumberFormat="1" applyFont="1" applyAlignment="1">
      <alignment vertical="center"/>
    </xf>
    <xf numFmtId="166" fontId="0" fillId="0" borderId="0" xfId="28" applyNumberFormat="1" applyFont="1" applyAlignment="1">
      <alignment vertical="center"/>
    </xf>
    <xf numFmtId="0" fontId="137" fillId="0" borderId="0" xfId="0" applyFont="1" applyAlignment="1">
      <alignment vertical="center" wrapText="1"/>
    </xf>
    <xf numFmtId="0" fontId="137" fillId="0" borderId="0" xfId="0" applyFont="1" applyAlignment="1">
      <alignment vertical="center"/>
    </xf>
    <xf numFmtId="0" fontId="137" fillId="0" borderId="67" xfId="0" applyFont="1" applyBorder="1" applyAlignment="1">
      <alignment vertical="center"/>
    </xf>
    <xf numFmtId="0" fontId="137" fillId="0" borderId="0" xfId="0" applyFont="1" applyAlignment="1">
      <alignment horizontal="left" vertical="center"/>
    </xf>
    <xf numFmtId="0" fontId="107" fillId="0" borderId="0" xfId="44" applyFont="1" applyAlignment="1">
      <alignment vertical="center" wrapText="1"/>
    </xf>
    <xf numFmtId="168" fontId="137" fillId="0" borderId="0" xfId="40" applyNumberFormat="1" applyFont="1" applyFill="1" applyAlignment="1">
      <alignment vertical="center"/>
    </xf>
    <xf numFmtId="168" fontId="137" fillId="0" borderId="0" xfId="40" applyNumberFormat="1" applyFont="1" applyFill="1" applyAlignment="1">
      <alignment horizontal="right" vertical="center"/>
    </xf>
    <xf numFmtId="167" fontId="138" fillId="0" borderId="0" xfId="28" applyNumberFormat="1" applyFont="1" applyFill="1" applyBorder="1" applyAlignment="1">
      <alignment vertical="center"/>
    </xf>
    <xf numFmtId="167" fontId="138" fillId="0" borderId="0" xfId="28" applyNumberFormat="1" applyFont="1" applyAlignment="1">
      <alignment vertical="center"/>
    </xf>
    <xf numFmtId="0" fontId="139" fillId="0" borderId="0" xfId="0" applyFont="1" applyAlignment="1">
      <alignment horizontal="left" vertical="center"/>
    </xf>
    <xf numFmtId="168" fontId="137" fillId="0" borderId="0" xfId="40" applyNumberFormat="1" applyFont="1" applyFill="1" applyBorder="1" applyAlignment="1">
      <alignment vertical="center"/>
    </xf>
    <xf numFmtId="0" fontId="139" fillId="0" borderId="67" xfId="0" applyFont="1" applyBorder="1" applyAlignment="1">
      <alignment horizontal="left" vertical="center"/>
    </xf>
    <xf numFmtId="0" fontId="137" fillId="0" borderId="67" xfId="0" applyFont="1" applyBorder="1" applyAlignment="1">
      <alignment vertical="center" wrapText="1"/>
    </xf>
    <xf numFmtId="168" fontId="137" fillId="0" borderId="67" xfId="40" applyNumberFormat="1" applyFont="1" applyFill="1" applyBorder="1" applyAlignment="1">
      <alignment vertical="center"/>
    </xf>
    <xf numFmtId="168" fontId="137" fillId="0" borderId="67" xfId="40" applyNumberFormat="1" applyFont="1" applyFill="1" applyBorder="1" applyAlignment="1">
      <alignment horizontal="right" vertical="center"/>
    </xf>
    <xf numFmtId="167" fontId="138" fillId="0" borderId="67" xfId="28" applyNumberFormat="1" applyFont="1" applyBorder="1" applyAlignment="1">
      <alignment vertical="center"/>
    </xf>
    <xf numFmtId="0" fontId="137" fillId="30" borderId="67" xfId="0" applyFont="1" applyFill="1" applyBorder="1" applyAlignment="1">
      <alignment vertical="center" wrapText="1"/>
    </xf>
    <xf numFmtId="167" fontId="138" fillId="0" borderId="67" xfId="28" applyNumberFormat="1" applyFont="1" applyFill="1" applyBorder="1" applyAlignment="1">
      <alignment vertical="center"/>
    </xf>
    <xf numFmtId="0" fontId="137" fillId="0" borderId="67" xfId="0" applyFont="1" applyBorder="1" applyAlignment="1">
      <alignment horizontal="left" vertical="center"/>
    </xf>
    <xf numFmtId="0" fontId="107" fillId="0" borderId="67" xfId="44" applyFont="1" applyBorder="1" applyAlignment="1">
      <alignment vertical="center" wrapText="1"/>
    </xf>
    <xf numFmtId="168" fontId="33" fillId="0" borderId="67" xfId="40" applyNumberFormat="1" applyFont="1" applyFill="1" applyBorder="1" applyAlignment="1">
      <alignment vertical="center"/>
    </xf>
    <xf numFmtId="0" fontId="18" fillId="0" borderId="67" xfId="44" applyBorder="1" applyAlignment="1">
      <alignment vertical="center"/>
    </xf>
    <xf numFmtId="0" fontId="0" fillId="0" borderId="67" xfId="0" applyBorder="1" applyAlignment="1">
      <alignment vertical="center" wrapText="1"/>
    </xf>
    <xf numFmtId="0" fontId="18" fillId="0" borderId="67" xfId="44" applyBorder="1" applyAlignment="1">
      <alignment vertical="center" wrapText="1"/>
    </xf>
    <xf numFmtId="0" fontId="1" fillId="0" borderId="67" xfId="44" applyFont="1" applyBorder="1" applyAlignment="1">
      <alignment vertical="center" wrapText="1"/>
    </xf>
    <xf numFmtId="168" fontId="1" fillId="0" borderId="67" xfId="40" applyNumberFormat="1" applyFont="1" applyBorder="1" applyAlignment="1">
      <alignment vertical="center"/>
    </xf>
    <xf numFmtId="168" fontId="1" fillId="0" borderId="67" xfId="40" applyNumberFormat="1" applyFont="1" applyBorder="1" applyAlignment="1">
      <alignment horizontal="right" vertical="center"/>
    </xf>
    <xf numFmtId="167" fontId="136" fillId="0" borderId="67" xfId="28" applyNumberFormat="1" applyFont="1" applyFill="1" applyBorder="1" applyAlignment="1">
      <alignment vertical="center"/>
    </xf>
    <xf numFmtId="0" fontId="18" fillId="81" borderId="67" xfId="44" applyFill="1" applyBorder="1" applyAlignment="1">
      <alignment vertical="center"/>
    </xf>
    <xf numFmtId="0" fontId="1" fillId="81" borderId="67" xfId="44" applyFont="1" applyFill="1" applyBorder="1" applyAlignment="1">
      <alignment vertical="center" wrapText="1"/>
    </xf>
    <xf numFmtId="0" fontId="102" fillId="0" borderId="67" xfId="44" applyFont="1" applyBorder="1" applyAlignment="1">
      <alignment vertical="center" wrapText="1"/>
    </xf>
    <xf numFmtId="0" fontId="18" fillId="109" borderId="67" xfId="44" applyFill="1" applyBorder="1" applyAlignment="1">
      <alignment vertical="center" wrapText="1"/>
    </xf>
    <xf numFmtId="167" fontId="136" fillId="0" borderId="0" xfId="28" applyNumberFormat="1" applyFont="1" applyFill="1" applyBorder="1" applyAlignment="1">
      <alignment vertical="center"/>
    </xf>
    <xf numFmtId="0" fontId="18" fillId="0" borderId="0" xfId="44" applyAlignment="1">
      <alignment vertical="center" wrapText="1"/>
    </xf>
    <xf numFmtId="0" fontId="18" fillId="0" borderId="0" xfId="44" applyAlignment="1">
      <alignment vertical="center"/>
    </xf>
    <xf numFmtId="168" fontId="1" fillId="0" borderId="0" xfId="40" applyNumberFormat="1" applyFont="1" applyBorder="1" applyAlignment="1">
      <alignment vertical="center"/>
    </xf>
    <xf numFmtId="168" fontId="1" fillId="0" borderId="0" xfId="40" applyNumberFormat="1" applyFont="1" applyBorder="1" applyAlignment="1">
      <alignment horizontal="right" vertical="center"/>
    </xf>
    <xf numFmtId="0" fontId="1" fillId="0" borderId="0" xfId="44" applyFont="1" applyAlignment="1">
      <alignment vertical="center" wrapText="1"/>
    </xf>
    <xf numFmtId="168" fontId="1" fillId="0" borderId="0" xfId="40" applyNumberFormat="1" applyFont="1" applyFill="1" applyBorder="1" applyAlignment="1">
      <alignment vertical="center"/>
    </xf>
    <xf numFmtId="0" fontId="1" fillId="81" borderId="0" xfId="44" applyFont="1" applyFill="1" applyAlignment="1">
      <alignment vertical="center" wrapText="1"/>
    </xf>
    <xf numFmtId="0" fontId="18" fillId="81" borderId="0" xfId="44" applyFill="1" applyAlignment="1">
      <alignment vertical="center"/>
    </xf>
    <xf numFmtId="0" fontId="102" fillId="0" borderId="0" xfId="44" applyFont="1" applyAlignment="1">
      <alignment vertical="center" wrapText="1"/>
    </xf>
    <xf numFmtId="0" fontId="18" fillId="109" borderId="0" xfId="44" applyFill="1" applyAlignment="1">
      <alignment vertical="center" wrapText="1"/>
    </xf>
    <xf numFmtId="168" fontId="33" fillId="84" borderId="0" xfId="40" applyNumberFormat="1" applyFont="1" applyFill="1" applyBorder="1" applyAlignment="1">
      <alignment vertical="center"/>
    </xf>
    <xf numFmtId="0" fontId="128" fillId="0" borderId="0" xfId="0" applyFont="1" applyAlignment="1">
      <alignment horizontal="left" vertical="center" wrapText="1"/>
    </xf>
    <xf numFmtId="168" fontId="128" fillId="84" borderId="0" xfId="40" applyNumberFormat="1" applyFont="1" applyFill="1" applyBorder="1" applyAlignment="1">
      <alignment vertical="center"/>
    </xf>
    <xf numFmtId="0" fontId="33" fillId="78" borderId="0" xfId="0" applyFont="1" applyFill="1" applyAlignment="1">
      <alignment horizontal="left" vertical="center" wrapText="1"/>
    </xf>
    <xf numFmtId="0" fontId="128" fillId="81" borderId="0" xfId="0" applyFont="1" applyFill="1" applyAlignment="1">
      <alignment vertical="center" wrapText="1"/>
    </xf>
    <xf numFmtId="0" fontId="33" fillId="81" borderId="0" xfId="0" applyFont="1" applyFill="1" applyAlignment="1">
      <alignment horizontal="left" vertical="center" wrapText="1"/>
    </xf>
    <xf numFmtId="0" fontId="128" fillId="81" borderId="0" xfId="0" applyFont="1" applyFill="1" applyAlignment="1">
      <alignment horizontal="left" vertical="center" wrapText="1"/>
    </xf>
    <xf numFmtId="168" fontId="33" fillId="81" borderId="0" xfId="40" applyNumberFormat="1" applyFont="1" applyFill="1" applyBorder="1" applyAlignment="1">
      <alignment vertical="center"/>
    </xf>
    <xf numFmtId="168" fontId="33" fillId="31" borderId="0" xfId="40" applyNumberFormat="1" applyFont="1" applyFill="1" applyBorder="1" applyAlignment="1">
      <alignment vertical="center"/>
    </xf>
    <xf numFmtId="0" fontId="33" fillId="81" borderId="0" xfId="0" applyFont="1" applyFill="1" applyAlignment="1">
      <alignment vertical="center" wrapText="1"/>
    </xf>
    <xf numFmtId="168" fontId="121" fillId="84" borderId="0" xfId="40" applyNumberFormat="1" applyFont="1" applyFill="1" applyBorder="1" applyAlignment="1">
      <alignment vertical="center"/>
    </xf>
    <xf numFmtId="168" fontId="0" fillId="31" borderId="0" xfId="40" applyNumberFormat="1" applyFont="1" applyFill="1" applyBorder="1" applyAlignment="1">
      <alignment vertical="center"/>
    </xf>
    <xf numFmtId="168" fontId="0" fillId="109" borderId="0" xfId="40" applyNumberFormat="1" applyFont="1" applyFill="1" applyBorder="1" applyAlignment="1">
      <alignment horizontal="right" vertical="center"/>
    </xf>
    <xf numFmtId="167" fontId="0" fillId="109" borderId="0" xfId="28" applyNumberFormat="1" applyFont="1" applyFill="1" applyBorder="1" applyAlignment="1">
      <alignment vertical="center"/>
    </xf>
    <xf numFmtId="0" fontId="33" fillId="109" borderId="0" xfId="0" applyFont="1" applyFill="1" applyAlignment="1">
      <alignment horizontal="left" vertical="center" wrapText="1"/>
    </xf>
    <xf numFmtId="0" fontId="0" fillId="32" borderId="0" xfId="0" applyFill="1" applyAlignment="1">
      <alignment vertical="center"/>
    </xf>
    <xf numFmtId="168" fontId="1" fillId="0" borderId="0" xfId="40" applyNumberFormat="1" applyFont="1" applyFill="1" applyAlignment="1">
      <alignment vertical="center"/>
    </xf>
    <xf numFmtId="0" fontId="24" fillId="0" borderId="0" xfId="0" applyFont="1" applyAlignment="1">
      <alignment horizontal="left" vertical="center" wrapText="1"/>
    </xf>
    <xf numFmtId="0" fontId="0" fillId="0" borderId="47" xfId="0" applyBorder="1" applyAlignment="1">
      <alignment vertical="center" wrapText="1"/>
    </xf>
    <xf numFmtId="168" fontId="0" fillId="0" borderId="0" xfId="40" applyNumberFormat="1" applyFont="1" applyFill="1" applyAlignment="1">
      <alignment vertical="center"/>
    </xf>
    <xf numFmtId="167" fontId="33" fillId="83" borderId="0" xfId="28" applyNumberFormat="1" applyFont="1" applyFill="1" applyAlignment="1">
      <alignment vertical="center"/>
    </xf>
    <xf numFmtId="167" fontId="18" fillId="0" borderId="0" xfId="28" applyNumberFormat="1" applyFont="1" applyFill="1" applyBorder="1" applyAlignment="1">
      <alignment vertical="center"/>
    </xf>
    <xf numFmtId="167" fontId="136" fillId="0" borderId="0" xfId="28" applyNumberFormat="1" applyFont="1" applyBorder="1" applyAlignment="1">
      <alignment vertical="center"/>
    </xf>
    <xf numFmtId="167" fontId="136" fillId="0" borderId="0" xfId="28" applyNumberFormat="1" applyFont="1" applyFill="1" applyAlignment="1">
      <alignment vertical="center"/>
    </xf>
    <xf numFmtId="168" fontId="0" fillId="0" borderId="0" xfId="40" applyNumberFormat="1" applyFont="1" applyBorder="1" applyAlignment="1">
      <alignment horizontal="right" vertical="center"/>
    </xf>
    <xf numFmtId="167" fontId="0" fillId="0" borderId="0" xfId="28" applyNumberFormat="1" applyFont="1" applyBorder="1" applyAlignment="1">
      <alignment vertical="center"/>
    </xf>
    <xf numFmtId="0" fontId="0" fillId="32" borderId="0" xfId="0" applyFill="1" applyAlignment="1">
      <alignment vertical="center" wrapText="1"/>
    </xf>
    <xf numFmtId="0" fontId="0" fillId="32" borderId="67" xfId="0" applyFill="1" applyBorder="1" applyAlignment="1">
      <alignment vertical="center" wrapText="1"/>
    </xf>
    <xf numFmtId="167" fontId="138" fillId="0" borderId="0" xfId="28" applyNumberFormat="1" applyFont="1" applyBorder="1" applyAlignment="1">
      <alignment vertical="center"/>
    </xf>
    <xf numFmtId="0" fontId="24" fillId="0" borderId="67" xfId="0" applyFont="1" applyBorder="1" applyAlignment="1">
      <alignment horizontal="left" vertical="center" wrapText="1"/>
    </xf>
    <xf numFmtId="168" fontId="1" fillId="0" borderId="67" xfId="40" applyNumberFormat="1" applyFont="1" applyFill="1" applyBorder="1" applyAlignment="1">
      <alignment vertical="center"/>
    </xf>
    <xf numFmtId="168" fontId="0" fillId="0" borderId="67" xfId="40" applyNumberFormat="1" applyFont="1" applyBorder="1" applyAlignment="1">
      <alignment vertical="center"/>
    </xf>
    <xf numFmtId="167" fontId="136" fillId="0" borderId="67" xfId="28" applyNumberFormat="1" applyFont="1" applyBorder="1" applyAlignment="1">
      <alignment vertical="center"/>
    </xf>
    <xf numFmtId="167" fontId="0" fillId="0" borderId="67" xfId="0" applyNumberFormat="1" applyBorder="1" applyAlignment="1">
      <alignment vertical="center"/>
    </xf>
    <xf numFmtId="0" fontId="0" fillId="78" borderId="0" xfId="0" applyFill="1" applyAlignment="1">
      <alignment vertical="center" wrapText="1"/>
    </xf>
    <xf numFmtId="0" fontId="18" fillId="0" borderId="17" xfId="44" applyBorder="1" applyAlignment="1">
      <alignment vertical="center"/>
    </xf>
    <xf numFmtId="167" fontId="136" fillId="0" borderId="0" xfId="40" applyNumberFormat="1" applyFont="1" applyFill="1" applyBorder="1" applyAlignment="1">
      <alignment vertical="center"/>
    </xf>
    <xf numFmtId="0" fontId="0" fillId="0" borderId="17" xfId="0" applyBorder="1" applyAlignment="1">
      <alignment vertical="center"/>
    </xf>
    <xf numFmtId="0" fontId="0" fillId="31" borderId="0" xfId="0" applyFill="1" applyAlignment="1">
      <alignment vertical="center" wrapText="1"/>
    </xf>
    <xf numFmtId="9" fontId="0" fillId="31" borderId="0" xfId="0" applyNumberFormat="1" applyFill="1" applyAlignment="1">
      <alignment vertical="center" wrapText="1"/>
    </xf>
    <xf numFmtId="0" fontId="0" fillId="31" borderId="0" xfId="0" applyFill="1" applyAlignment="1">
      <alignment vertical="center"/>
    </xf>
    <xf numFmtId="9" fontId="0" fillId="31" borderId="0" xfId="0" applyNumberFormat="1" applyFill="1" applyAlignment="1">
      <alignment vertical="center"/>
    </xf>
    <xf numFmtId="9" fontId="0" fillId="31" borderId="0" xfId="40" applyFont="1" applyFill="1" applyAlignment="1">
      <alignment vertical="center"/>
    </xf>
    <xf numFmtId="38" fontId="0" fillId="0" borderId="0" xfId="0" applyNumberFormat="1"/>
    <xf numFmtId="38" fontId="35" fillId="0" borderId="66" xfId="0" applyNumberFormat="1" applyFont="1" applyBorder="1"/>
    <xf numFmtId="0" fontId="0" fillId="91" borderId="0" xfId="0" applyFill="1"/>
    <xf numFmtId="167" fontId="0" fillId="91" borderId="0" xfId="0" applyNumberFormat="1" applyFill="1"/>
    <xf numFmtId="38" fontId="35" fillId="91" borderId="66" xfId="0" applyNumberFormat="1" applyFont="1" applyFill="1" applyBorder="1"/>
    <xf numFmtId="0" fontId="18" fillId="0" borderId="0" xfId="0" applyFont="1" applyAlignment="1">
      <alignment horizontal="right"/>
    </xf>
    <xf numFmtId="0" fontId="5" fillId="0" borderId="0" xfId="0" applyFont="1" applyBorder="1"/>
    <xf numFmtId="167" fontId="0" fillId="0" borderId="0" xfId="0" applyNumberFormat="1" applyBorder="1"/>
    <xf numFmtId="167" fontId="35" fillId="0" borderId="0" xfId="0" applyNumberFormat="1" applyFont="1" applyBorder="1"/>
    <xf numFmtId="0" fontId="135" fillId="0" borderId="66" xfId="0" applyFont="1" applyBorder="1" applyAlignment="1">
      <alignment vertical="center"/>
    </xf>
    <xf numFmtId="0" fontId="121" fillId="0" borderId="66" xfId="0" applyFont="1" applyBorder="1" applyAlignment="1">
      <alignment vertical="center"/>
    </xf>
    <xf numFmtId="0" fontId="35" fillId="0" borderId="66" xfId="0" applyFont="1" applyBorder="1" applyAlignment="1">
      <alignment vertical="center"/>
    </xf>
    <xf numFmtId="0" fontId="0" fillId="0" borderId="0" xfId="0" applyFill="1"/>
    <xf numFmtId="0" fontId="18" fillId="109" borderId="0" xfId="0" applyFont="1" applyFill="1" applyAlignment="1">
      <alignment vertical="center"/>
    </xf>
    <xf numFmtId="0" fontId="23" fillId="109" borderId="0" xfId="0" applyFont="1" applyFill="1" applyAlignment="1">
      <alignment vertical="center"/>
    </xf>
    <xf numFmtId="0" fontId="0" fillId="109" borderId="0" xfId="0" applyFill="1"/>
    <xf numFmtId="3" fontId="18" fillId="109" borderId="0" xfId="0" applyNumberFormat="1" applyFont="1" applyFill="1" applyAlignment="1">
      <alignment vertical="center"/>
    </xf>
    <xf numFmtId="3" fontId="0" fillId="109" borderId="0" xfId="0" applyNumberFormat="1" applyFill="1"/>
    <xf numFmtId="0" fontId="23" fillId="109" borderId="0" xfId="0" applyFont="1" applyFill="1"/>
    <xf numFmtId="38" fontId="0" fillId="0" borderId="0" xfId="0" applyNumberFormat="1"/>
    <xf numFmtId="38" fontId="35" fillId="0" borderId="66" xfId="0" applyNumberFormat="1" applyFont="1" applyBorder="1"/>
    <xf numFmtId="0" fontId="0" fillId="0" borderId="0" xfId="0" applyFill="1" applyAlignment="1">
      <alignment vertical="center" wrapText="1"/>
    </xf>
    <xf numFmtId="49" fontId="137" fillId="0" borderId="0" xfId="0" applyNumberFormat="1" applyFont="1" applyFill="1" applyAlignment="1">
      <alignment vertical="center" wrapText="1"/>
    </xf>
    <xf numFmtId="49" fontId="137" fillId="0" borderId="67" xfId="0" applyNumberFormat="1" applyFont="1" applyFill="1" applyBorder="1" applyAlignment="1">
      <alignment vertical="center" wrapText="1"/>
    </xf>
    <xf numFmtId="49" fontId="107" fillId="0" borderId="67" xfId="0" applyNumberFormat="1" applyFont="1" applyFill="1" applyBorder="1" applyAlignment="1">
      <alignment vertical="center" wrapText="1"/>
    </xf>
    <xf numFmtId="0" fontId="18" fillId="0" borderId="67" xfId="44" applyFill="1" applyBorder="1" applyAlignment="1">
      <alignment vertical="center" wrapText="1"/>
    </xf>
    <xf numFmtId="0" fontId="102" fillId="0" borderId="67" xfId="44" applyFont="1" applyFill="1" applyBorder="1" applyAlignment="1">
      <alignment horizontal="left" vertical="center" wrapText="1"/>
    </xf>
    <xf numFmtId="0" fontId="1" fillId="0" borderId="67" xfId="44" applyFont="1" applyFill="1" applyBorder="1" applyAlignment="1">
      <alignment vertical="center" wrapText="1"/>
    </xf>
    <xf numFmtId="0" fontId="18" fillId="0" borderId="0" xfId="44" applyFill="1" applyAlignment="1">
      <alignment vertical="center" wrapText="1"/>
    </xf>
    <xf numFmtId="0" fontId="102" fillId="0" borderId="0" xfId="44" applyFont="1" applyFill="1" applyAlignment="1">
      <alignment horizontal="left" vertical="center" wrapText="1"/>
    </xf>
    <xf numFmtId="0" fontId="1" fillId="0" borderId="0" xfId="44" applyFont="1" applyFill="1" applyAlignment="1">
      <alignment vertical="center" wrapText="1"/>
    </xf>
    <xf numFmtId="0" fontId="33" fillId="0" borderId="0" xfId="0" applyFont="1" applyFill="1" applyAlignment="1">
      <alignment vertical="center" wrapText="1"/>
    </xf>
    <xf numFmtId="0" fontId="128" fillId="0" borderId="0" xfId="0" applyFont="1" applyFill="1" applyAlignment="1">
      <alignment vertical="center" wrapText="1"/>
    </xf>
    <xf numFmtId="0" fontId="132" fillId="0" borderId="67" xfId="936" applyFont="1" applyFill="1" applyBorder="1" applyAlignment="1">
      <alignment vertical="center" wrapText="1"/>
    </xf>
    <xf numFmtId="0" fontId="33" fillId="0" borderId="0" xfId="0" applyFont="1" applyFill="1" applyAlignment="1">
      <alignment horizontal="left" vertical="center" wrapText="1"/>
    </xf>
    <xf numFmtId="0" fontId="0" fillId="0" borderId="47" xfId="0" applyFill="1" applyBorder="1" applyAlignment="1">
      <alignment vertical="center" wrapText="1"/>
    </xf>
    <xf numFmtId="0" fontId="140" fillId="0" borderId="70" xfId="0" applyFont="1" applyFill="1" applyBorder="1" applyAlignment="1">
      <alignment vertical="center" wrapText="1"/>
    </xf>
    <xf numFmtId="0" fontId="140" fillId="0" borderId="47" xfId="0" applyFont="1" applyFill="1" applyBorder="1" applyAlignment="1">
      <alignment vertical="center" wrapText="1"/>
    </xf>
    <xf numFmtId="0" fontId="140" fillId="0" borderId="0" xfId="0" applyFont="1" applyFill="1" applyAlignment="1">
      <alignment vertical="center" wrapText="1"/>
    </xf>
    <xf numFmtId="0" fontId="108" fillId="0" borderId="0" xfId="0" applyFont="1" applyFill="1" applyAlignment="1">
      <alignment vertical="center" wrapText="1"/>
    </xf>
    <xf numFmtId="0" fontId="140" fillId="0" borderId="71" xfId="0" applyFont="1" applyFill="1" applyBorder="1" applyAlignment="1">
      <alignment vertical="center" wrapText="1"/>
    </xf>
    <xf numFmtId="0" fontId="0" fillId="0" borderId="70" xfId="0" applyFill="1" applyBorder="1" applyAlignment="1">
      <alignment vertical="center" wrapText="1"/>
    </xf>
    <xf numFmtId="0" fontId="0" fillId="0" borderId="71" xfId="0" applyFill="1" applyBorder="1" applyAlignment="1">
      <alignment vertical="center" wrapText="1"/>
    </xf>
    <xf numFmtId="0" fontId="103" fillId="0" borderId="47" xfId="0" applyFont="1" applyFill="1" applyBorder="1" applyAlignment="1">
      <alignment vertical="center" wrapText="1"/>
    </xf>
    <xf numFmtId="0" fontId="107" fillId="0" borderId="47" xfId="0" applyFont="1" applyFill="1" applyBorder="1" applyAlignment="1">
      <alignment vertical="center" wrapText="1"/>
    </xf>
    <xf numFmtId="0" fontId="137" fillId="0" borderId="70" xfId="0" applyFont="1" applyFill="1" applyBorder="1" applyAlignment="1">
      <alignment vertical="center" wrapText="1"/>
    </xf>
    <xf numFmtId="0" fontId="121" fillId="0" borderId="0" xfId="0" applyFont="1" applyFill="1" applyAlignment="1">
      <alignment wrapText="1"/>
    </xf>
    <xf numFmtId="0" fontId="121" fillId="0" borderId="0" xfId="0" applyFont="1" applyFill="1"/>
    <xf numFmtId="3" fontId="106" fillId="82" borderId="0" xfId="0" applyNumberFormat="1" applyFont="1" applyFill="1" applyAlignment="1"/>
    <xf numFmtId="49" fontId="31" fillId="111" borderId="67" xfId="52" applyNumberFormat="1" applyFont="1" applyFill="1" applyBorder="1" applyAlignment="1" applyProtection="1">
      <alignment vertical="center" wrapText="1"/>
      <protection locked="0"/>
    </xf>
    <xf numFmtId="0" fontId="31" fillId="111" borderId="67" xfId="52" applyNumberFormat="1" applyFont="1" applyFill="1" applyBorder="1" applyAlignment="1" applyProtection="1">
      <alignment vertical="center" wrapText="1"/>
      <protection locked="0"/>
    </xf>
    <xf numFmtId="49" fontId="25" fillId="32" borderId="67" xfId="52" applyNumberFormat="1" applyFont="1" applyFill="1" applyBorder="1" applyAlignment="1" applyProtection="1">
      <alignment vertical="center" wrapText="1"/>
      <protection locked="0"/>
    </xf>
    <xf numFmtId="49" fontId="25" fillId="112" borderId="67" xfId="52" applyNumberFormat="1" applyFont="1" applyFill="1" applyBorder="1" applyAlignment="1" applyProtection="1">
      <alignment vertical="center" wrapText="1"/>
      <protection locked="0"/>
    </xf>
    <xf numFmtId="38" fontId="0" fillId="0" borderId="0" xfId="0" applyNumberFormat="1" applyAlignment="1">
      <alignment vertical="center"/>
    </xf>
    <xf numFmtId="49" fontId="31" fillId="111" borderId="67" xfId="52" applyNumberFormat="1" applyFont="1" applyFill="1" applyBorder="1" applyAlignment="1" applyProtection="1">
      <alignment horizontal="center" vertical="center" wrapText="1"/>
      <protection locked="0"/>
    </xf>
    <xf numFmtId="49" fontId="31" fillId="111" borderId="16" xfId="52" applyNumberFormat="1" applyFont="1" applyFill="1" applyBorder="1" applyAlignment="1" applyProtection="1">
      <alignment vertical="center" wrapText="1"/>
      <protection locked="0"/>
    </xf>
    <xf numFmtId="0" fontId="5" fillId="0" borderId="0" xfId="0" applyFont="1" applyAlignment="1">
      <alignment horizontal="center" vertical="center" wrapText="1"/>
    </xf>
    <xf numFmtId="0" fontId="0" fillId="0" borderId="0" xfId="0" applyAlignment="1">
      <alignment horizontal="center" vertical="center" wrapText="1"/>
    </xf>
    <xf numFmtId="38" fontId="0" fillId="91" borderId="0" xfId="0" applyNumberFormat="1" applyFill="1"/>
    <xf numFmtId="0" fontId="34" fillId="0" borderId="72" xfId="218" applyFont="1" applyBorder="1" applyAlignment="1">
      <alignment vertical="top" wrapText="1"/>
    </xf>
    <xf numFmtId="0" fontId="5" fillId="104" borderId="59" xfId="218" applyFill="1" applyBorder="1" applyAlignment="1">
      <alignment vertical="center"/>
    </xf>
    <xf numFmtId="0" fontId="5" fillId="104" borderId="72" xfId="218" applyFill="1" applyBorder="1" applyAlignment="1">
      <alignment vertical="center"/>
    </xf>
    <xf numFmtId="0" fontId="5" fillId="104" borderId="68" xfId="218" applyFill="1" applyBorder="1" applyAlignment="1">
      <alignment vertical="center"/>
    </xf>
    <xf numFmtId="0" fontId="5" fillId="104" borderId="73" xfId="218" applyFill="1" applyBorder="1" applyAlignment="1">
      <alignment vertical="center" wrapText="1"/>
    </xf>
    <xf numFmtId="3" fontId="5" fillId="104" borderId="73" xfId="218" applyNumberFormat="1" applyFill="1" applyBorder="1" applyAlignment="1">
      <alignment vertical="center"/>
    </xf>
    <xf numFmtId="168" fontId="5" fillId="104" borderId="73" xfId="218" applyNumberFormat="1" applyFill="1" applyBorder="1" applyAlignment="1">
      <alignment vertical="center"/>
    </xf>
    <xf numFmtId="168" fontId="5" fillId="104" borderId="74" xfId="218" applyNumberFormat="1" applyFill="1" applyBorder="1" applyAlignment="1">
      <alignment vertical="center"/>
    </xf>
    <xf numFmtId="0" fontId="5" fillId="104" borderId="16" xfId="218" applyFill="1" applyBorder="1" applyAlignment="1">
      <alignment vertical="center"/>
    </xf>
    <xf numFmtId="3" fontId="5" fillId="104" borderId="67" xfId="218" applyNumberFormat="1" applyFill="1" applyBorder="1" applyAlignment="1">
      <alignment vertical="center"/>
    </xf>
    <xf numFmtId="168" fontId="5" fillId="104" borderId="69" xfId="218" applyNumberFormat="1" applyFill="1" applyBorder="1" applyAlignment="1">
      <alignment vertical="center"/>
    </xf>
    <xf numFmtId="0" fontId="5" fillId="104" borderId="60" xfId="218" applyFill="1" applyBorder="1" applyAlignment="1">
      <alignment vertical="center"/>
    </xf>
    <xf numFmtId="0" fontId="5" fillId="104" borderId="64" xfId="218" applyFill="1" applyBorder="1" applyAlignment="1">
      <alignment vertical="center" wrapText="1"/>
    </xf>
    <xf numFmtId="3" fontId="5" fillId="104" borderId="18" xfId="218" applyNumberFormat="1" applyFill="1" applyBorder="1" applyAlignment="1">
      <alignment vertical="center"/>
    </xf>
    <xf numFmtId="168" fontId="5" fillId="104" borderId="18" xfId="218" applyNumberFormat="1" applyFill="1" applyBorder="1" applyAlignment="1">
      <alignment vertical="center"/>
    </xf>
    <xf numFmtId="168" fontId="5" fillId="104" borderId="65" xfId="218" applyNumberFormat="1" applyFill="1" applyBorder="1" applyAlignment="1">
      <alignment vertical="center"/>
    </xf>
    <xf numFmtId="3" fontId="35" fillId="0" borderId="53" xfId="218" applyNumberFormat="1" applyFont="1" applyBorder="1" applyAlignment="1">
      <alignment vertical="center"/>
    </xf>
    <xf numFmtId="0" fontId="35" fillId="0" borderId="56" xfId="218" applyFont="1" applyBorder="1" applyAlignment="1">
      <alignment vertical="center"/>
    </xf>
    <xf numFmtId="3" fontId="35" fillId="0" borderId="56" xfId="218" applyNumberFormat="1" applyFont="1" applyBorder="1" applyAlignment="1">
      <alignment vertical="center"/>
    </xf>
    <xf numFmtId="3" fontId="35" fillId="0" borderId="57" xfId="218" applyNumberFormat="1" applyFont="1" applyBorder="1" applyAlignment="1">
      <alignment vertical="center"/>
    </xf>
    <xf numFmtId="0" fontId="34" fillId="0" borderId="0" xfId="218" applyFont="1" applyAlignment="1">
      <alignment horizontal="left" vertical="center"/>
    </xf>
    <xf numFmtId="0" fontId="34" fillId="0" borderId="0" xfId="218" applyFont="1" applyAlignment="1">
      <alignment horizontal="left" vertical="center" wrapText="1"/>
    </xf>
    <xf numFmtId="0" fontId="127" fillId="96" borderId="55" xfId="218" applyFont="1" applyFill="1" applyBorder="1" applyAlignment="1">
      <alignment vertical="center"/>
    </xf>
    <xf numFmtId="0" fontId="127" fillId="96" borderId="54" xfId="218" applyFont="1" applyFill="1" applyBorder="1" applyAlignment="1">
      <alignment vertical="center"/>
    </xf>
    <xf numFmtId="0" fontId="5" fillId="96" borderId="54" xfId="218" applyFill="1" applyBorder="1"/>
    <xf numFmtId="0" fontId="113" fillId="96" borderId="54" xfId="218" applyFont="1" applyFill="1" applyBorder="1"/>
    <xf numFmtId="0" fontId="113" fillId="96" borderId="58" xfId="218" applyFont="1" applyFill="1" applyBorder="1"/>
    <xf numFmtId="207" fontId="5" fillId="104" borderId="51" xfId="218" applyNumberFormat="1" applyFill="1" applyBorder="1" applyAlignment="1">
      <alignment vertical="center"/>
    </xf>
    <xf numFmtId="207" fontId="5" fillId="104" borderId="52" xfId="218" applyNumberFormat="1" applyFill="1" applyBorder="1" applyAlignment="1">
      <alignment vertical="center"/>
    </xf>
    <xf numFmtId="207" fontId="5" fillId="104" borderId="67" xfId="218" applyNumberFormat="1" applyFill="1" applyBorder="1" applyAlignment="1">
      <alignment vertical="center"/>
    </xf>
    <xf numFmtId="207" fontId="5" fillId="104" borderId="69" xfId="218" applyNumberFormat="1" applyFill="1" applyBorder="1" applyAlignment="1">
      <alignment vertical="center"/>
    </xf>
    <xf numFmtId="0" fontId="5" fillId="106" borderId="68" xfId="218" applyFill="1" applyBorder="1" applyAlignment="1">
      <alignment vertical="center"/>
    </xf>
    <xf numFmtId="207" fontId="5" fillId="106" borderId="67" xfId="218" applyNumberFormat="1" applyFill="1" applyBorder="1" applyAlignment="1">
      <alignment vertical="center"/>
    </xf>
    <xf numFmtId="207" fontId="5" fillId="106" borderId="69" xfId="218" applyNumberFormat="1" applyFill="1" applyBorder="1" applyAlignment="1">
      <alignment vertical="center"/>
    </xf>
    <xf numFmtId="0" fontId="5" fillId="108" borderId="68" xfId="218" applyFill="1" applyBorder="1" applyAlignment="1">
      <alignment vertical="center"/>
    </xf>
    <xf numFmtId="207" fontId="5" fillId="108" borderId="67" xfId="218" applyNumberFormat="1" applyFill="1" applyBorder="1" applyAlignment="1">
      <alignment vertical="center"/>
    </xf>
    <xf numFmtId="207" fontId="5" fillId="108" borderId="69" xfId="218" applyNumberFormat="1" applyFill="1" applyBorder="1" applyAlignment="1">
      <alignment vertical="center"/>
    </xf>
    <xf numFmtId="0" fontId="5" fillId="105" borderId="68" xfId="218" applyFill="1" applyBorder="1" applyAlignment="1">
      <alignment vertical="center"/>
    </xf>
    <xf numFmtId="207" fontId="5" fillId="105" borderId="67" xfId="218" applyNumberFormat="1" applyFill="1" applyBorder="1" applyAlignment="1">
      <alignment vertical="center"/>
    </xf>
    <xf numFmtId="207" fontId="5" fillId="105" borderId="69" xfId="218" applyNumberFormat="1" applyFill="1" applyBorder="1" applyAlignment="1">
      <alignment vertical="center"/>
    </xf>
    <xf numFmtId="0" fontId="5" fillId="107" borderId="68" xfId="218" applyFill="1" applyBorder="1" applyAlignment="1">
      <alignment vertical="center"/>
    </xf>
    <xf numFmtId="207" fontId="5" fillId="107" borderId="67" xfId="218" applyNumberFormat="1" applyFill="1" applyBorder="1" applyAlignment="1">
      <alignment vertical="center"/>
    </xf>
    <xf numFmtId="207" fontId="5" fillId="107" borderId="69" xfId="218" applyNumberFormat="1" applyFill="1" applyBorder="1" applyAlignment="1">
      <alignment vertical="center"/>
    </xf>
    <xf numFmtId="0" fontId="5" fillId="107" borderId="60" xfId="218" applyFill="1" applyBorder="1" applyAlignment="1">
      <alignment vertical="center"/>
    </xf>
    <xf numFmtId="207" fontId="5" fillId="107" borderId="64" xfId="218" applyNumberFormat="1" applyFill="1" applyBorder="1" applyAlignment="1">
      <alignment vertical="center"/>
    </xf>
    <xf numFmtId="207" fontId="5" fillId="107" borderId="65" xfId="218" applyNumberFormat="1" applyFill="1" applyBorder="1" applyAlignment="1">
      <alignment vertical="center"/>
    </xf>
    <xf numFmtId="207" fontId="35" fillId="0" borderId="75" xfId="218" applyNumberFormat="1" applyFont="1" applyBorder="1" applyAlignment="1">
      <alignment vertical="center"/>
    </xf>
    <xf numFmtId="168" fontId="35" fillId="0" borderId="76" xfId="218" applyNumberFormat="1" applyFont="1" applyBorder="1" applyAlignment="1">
      <alignment vertical="center"/>
    </xf>
    <xf numFmtId="207" fontId="35" fillId="0" borderId="76" xfId="218" applyNumberFormat="1" applyFont="1" applyBorder="1" applyAlignment="1">
      <alignment vertical="center"/>
    </xf>
    <xf numFmtId="207" fontId="35" fillId="0" borderId="77" xfId="218" applyNumberFormat="1" applyFont="1" applyBorder="1" applyAlignment="1">
      <alignment vertical="center"/>
    </xf>
    <xf numFmtId="0" fontId="127" fillId="81" borderId="55" xfId="218" applyFont="1" applyFill="1" applyBorder="1" applyAlignment="1">
      <alignment vertical="center"/>
    </xf>
    <xf numFmtId="0" fontId="5" fillId="81" borderId="54" xfId="218" applyFill="1" applyBorder="1"/>
    <xf numFmtId="0" fontId="113" fillId="81" borderId="54" xfId="218" applyFont="1" applyFill="1" applyBorder="1"/>
    <xf numFmtId="0" fontId="113" fillId="81" borderId="58" xfId="218" applyFont="1" applyFill="1" applyBorder="1"/>
    <xf numFmtId="0" fontId="127" fillId="87" borderId="55" xfId="218" applyFont="1" applyFill="1" applyBorder="1" applyAlignment="1">
      <alignment vertical="center"/>
    </xf>
    <xf numFmtId="208" fontId="5" fillId="104" borderId="51" xfId="218" applyNumberFormat="1" applyFill="1" applyBorder="1" applyAlignment="1">
      <alignment vertical="center"/>
    </xf>
    <xf numFmtId="208" fontId="5" fillId="104" borderId="67" xfId="218" applyNumberFormat="1" applyFill="1" applyBorder="1" applyAlignment="1">
      <alignment vertical="center"/>
    </xf>
    <xf numFmtId="208" fontId="5" fillId="106" borderId="67" xfId="218" applyNumberFormat="1" applyFill="1" applyBorder="1" applyAlignment="1">
      <alignment vertical="center"/>
    </xf>
    <xf numFmtId="208" fontId="5" fillId="108" borderId="67" xfId="218" applyNumberFormat="1" applyFill="1" applyBorder="1" applyAlignment="1">
      <alignment vertical="center"/>
    </xf>
    <xf numFmtId="208" fontId="5" fillId="105" borderId="67" xfId="218" applyNumberFormat="1" applyFill="1" applyBorder="1" applyAlignment="1">
      <alignment vertical="center"/>
    </xf>
    <xf numFmtId="208" fontId="5" fillId="107" borderId="67" xfId="218" applyNumberFormat="1" applyFill="1" applyBorder="1" applyAlignment="1">
      <alignment vertical="center"/>
    </xf>
    <xf numFmtId="208" fontId="5" fillId="107" borderId="64" xfId="218" applyNumberFormat="1" applyFill="1" applyBorder="1" applyAlignment="1">
      <alignment vertical="center"/>
    </xf>
    <xf numFmtId="208" fontId="35" fillId="0" borderId="53" xfId="218" applyNumberFormat="1" applyFont="1" applyBorder="1" applyAlignment="1">
      <alignment vertical="center"/>
    </xf>
    <xf numFmtId="208" fontId="35" fillId="0" borderId="56" xfId="218" applyNumberFormat="1" applyFont="1" applyBorder="1" applyAlignment="1">
      <alignment vertical="center"/>
    </xf>
    <xf numFmtId="208" fontId="35" fillId="0" borderId="57" xfId="218" applyNumberFormat="1" applyFont="1" applyBorder="1" applyAlignment="1">
      <alignment vertical="center"/>
    </xf>
    <xf numFmtId="10" fontId="0" fillId="0" borderId="0" xfId="0" applyNumberFormat="1" applyFill="1"/>
    <xf numFmtId="38" fontId="0" fillId="0" borderId="0" xfId="0" applyNumberFormat="1" applyFill="1"/>
    <xf numFmtId="0" fontId="0" fillId="0" borderId="0" xfId="0" applyFill="1" applyAlignment="1">
      <alignment vertical="center"/>
    </xf>
    <xf numFmtId="0" fontId="0" fillId="0" borderId="0" xfId="0" applyAlignment="1">
      <alignment horizontal="right" vertical="center"/>
    </xf>
    <xf numFmtId="167" fontId="25" fillId="84" borderId="41" xfId="52" applyNumberFormat="1" applyFont="1" applyFill="1" applyBorder="1" applyAlignment="1" applyProtection="1">
      <alignment horizontal="right" vertical="center" wrapText="1"/>
      <protection locked="0"/>
    </xf>
    <xf numFmtId="0" fontId="0" fillId="0" borderId="0" xfId="0" applyAlignment="1">
      <alignment horizontal="right"/>
    </xf>
    <xf numFmtId="49"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Fill="1" applyAlignment="1">
      <alignment horizontal="left" vertical="center"/>
    </xf>
    <xf numFmtId="0" fontId="0" fillId="0" borderId="0" xfId="0" applyFill="1" applyAlignment="1">
      <alignment horizontal="left" vertical="center"/>
    </xf>
    <xf numFmtId="0" fontId="122" fillId="92" borderId="49" xfId="0" applyFont="1" applyFill="1" applyBorder="1" applyAlignment="1">
      <alignment horizontal="center"/>
    </xf>
    <xf numFmtId="0" fontId="34" fillId="0" borderId="0" xfId="218" applyFont="1" applyAlignment="1">
      <alignment horizontal="left" vertical="center" wrapText="1"/>
    </xf>
    <xf numFmtId="10" fontId="111" fillId="0" borderId="0" xfId="871" applyNumberFormat="1" applyFont="1" applyFill="1" applyBorder="1" applyAlignment="1">
      <alignment horizontal="left" vertical="center" wrapText="1"/>
    </xf>
    <xf numFmtId="0" fontId="117" fillId="0" borderId="0" xfId="0" applyFont="1" applyAlignment="1">
      <alignment horizontal="left" wrapText="1"/>
    </xf>
  </cellXfs>
  <cellStyles count="937">
    <cellStyle name="#" xfId="57" xr:uid="{00000000-0005-0000-0000-000000000000}"/>
    <cellStyle name="#%" xfId="58" xr:uid="{00000000-0005-0000-0000-000001000000}"/>
    <cellStyle name="#,00" xfId="59" xr:uid="{00000000-0005-0000-0000-000002000000}"/>
    <cellStyle name="#,0000" xfId="60" xr:uid="{00000000-0005-0000-0000-000003000000}"/>
    <cellStyle name="#_UNIT COST" xfId="61" xr:uid="{00000000-0005-0000-0000-000004000000}"/>
    <cellStyle name="$m" xfId="62" xr:uid="{00000000-0005-0000-0000-000005000000}"/>
    <cellStyle name="¢" xfId="63" xr:uid="{00000000-0005-0000-0000-000006000000}"/>
    <cellStyle name="¢_AlcoaFinModel_V1.0_16Jan00.xls Chart 1" xfId="64" xr:uid="{00000000-0005-0000-0000-000007000000}"/>
    <cellStyle name="¢_Annual LF" xfId="65" xr:uid="{00000000-0005-0000-0000-000008000000}"/>
    <cellStyle name="¢_FinModelTemplateVer1.xls Chart 2" xfId="66" xr:uid="{00000000-0005-0000-0000-000009000000}"/>
    <cellStyle name="¢_IndBid_Synergen_FModel_180200" xfId="67" xr:uid="{00000000-0005-0000-0000-00000A000000}"/>
    <cellStyle name="¢_JC WACC Jan99" xfId="68" xr:uid="{00000000-0005-0000-0000-00000B000000}"/>
    <cellStyle name="¢_MonthlyLF" xfId="69" xr:uid="{00000000-0005-0000-0000-00000C000000}"/>
    <cellStyle name="¢_NEGF_Availability_V2_1Aug00" xfId="70" xr:uid="{00000000-0005-0000-0000-00000D000000}"/>
    <cellStyle name="¢_NEGF_Availability_V2_1Aug00.xls Chart 4" xfId="71" xr:uid="{00000000-0005-0000-0000-00000E000000}"/>
    <cellStyle name="¢_NEGF_Availability_V2_1Aug00.xls Chart 5" xfId="72" xr:uid="{00000000-0005-0000-0000-00000F000000}"/>
    <cellStyle name="¢_RWC_IPP_NEGoldfieldIntercSys_13Mar00.xls Chart 1" xfId="73" xr:uid="{00000000-0005-0000-0000-000010000000}"/>
    <cellStyle name="¢_RWC_IPP_NEGoldfieldIntercSys_13Mar00.xls Chart 2" xfId="74" xr:uid="{00000000-0005-0000-0000-000011000000}"/>
    <cellStyle name="¢_RWC_IPP_NEGoldfieldIntercSys_13Mar00.xls Chart 3" xfId="75" xr:uid="{00000000-0005-0000-0000-000012000000}"/>
    <cellStyle name="¢_RWC_NEGoldfieldIntercSys_V6.0_31Jul00.xls Chart 1" xfId="76" xr:uid="{00000000-0005-0000-0000-000013000000}"/>
    <cellStyle name="¢_RWC_NEGoldfieldIntercSys_V6.0_31Jul00.xls Chart 2" xfId="77" xr:uid="{00000000-0005-0000-0000-000014000000}"/>
    <cellStyle name="¢_RWC_NEGoldfieldIntercSys_V6.0_31Jul00.xls Chart 4" xfId="78" xr:uid="{00000000-0005-0000-0000-000015000000}"/>
    <cellStyle name="¢_RWC_SCLbidreview_V1.1_2Nov03" xfId="79" xr:uid="{00000000-0005-0000-0000-000016000000}"/>
    <cellStyle name="¢_Sheet" xfId="80" xr:uid="{00000000-0005-0000-0000-000017000000}"/>
    <cellStyle name="¢_Worksheet" xfId="81" xr:uid="{00000000-0005-0000-0000-000018000000}"/>
    <cellStyle name="0,000" xfId="82" xr:uid="{00000000-0005-0000-0000-000019000000}"/>
    <cellStyle name="0.0%" xfId="83" xr:uid="{00000000-0005-0000-0000-00001A000000}"/>
    <cellStyle name="0.00%" xfId="84" xr:uid="{00000000-0005-0000-0000-00001B000000}"/>
    <cellStyle name="0000" xfId="85" xr:uid="{00000000-0005-0000-0000-00001C000000}"/>
    <cellStyle name="0x" xfId="86" xr:uid="{00000000-0005-0000-0000-00001D000000}"/>
    <cellStyle name="20% - Accent1" xfId="1" builtinId="30" customBuiltin="1"/>
    <cellStyle name="20% - Accent1 2" xfId="364" xr:uid="{00000000-0005-0000-0000-00001F000000}"/>
    <cellStyle name="20% - Accent2" xfId="2" builtinId="34" customBuiltin="1"/>
    <cellStyle name="20% - Accent2 2" xfId="365" xr:uid="{00000000-0005-0000-0000-000021000000}"/>
    <cellStyle name="20% - Accent3" xfId="3" builtinId="38" customBuiltin="1"/>
    <cellStyle name="20% - Accent3 2" xfId="366" xr:uid="{00000000-0005-0000-0000-000023000000}"/>
    <cellStyle name="20% - Accent4" xfId="4" builtinId="42" customBuiltin="1"/>
    <cellStyle name="20% - Accent4 2" xfId="367" xr:uid="{00000000-0005-0000-0000-000025000000}"/>
    <cellStyle name="20% - Accent5" xfId="5" builtinId="46" customBuiltin="1"/>
    <cellStyle name="20% - Accent5 2" xfId="368" xr:uid="{00000000-0005-0000-0000-000027000000}"/>
    <cellStyle name="20% - Accent6" xfId="6" builtinId="50" customBuiltin="1"/>
    <cellStyle name="20% - Accent6 2" xfId="369" xr:uid="{00000000-0005-0000-0000-000029000000}"/>
    <cellStyle name="4" xfId="87" xr:uid="{00000000-0005-0000-0000-00002A000000}"/>
    <cellStyle name="4_IndBid_Synergen_FModel_180200" xfId="88" xr:uid="{00000000-0005-0000-0000-00002B000000}"/>
    <cellStyle name="4_JC_Peakermodel26Apr00" xfId="89" xr:uid="{00000000-0005-0000-0000-00002C000000}"/>
    <cellStyle name="4_NEGF_Availability_V2_1Aug00" xfId="90" xr:uid="{00000000-0005-0000-0000-00002D000000}"/>
    <cellStyle name="4_Price Path (2)" xfId="91" xr:uid="{00000000-0005-0000-0000-00002E000000}"/>
    <cellStyle name="4_RWC_EDLgasturb_27Aug03" xfId="92" xr:uid="{00000000-0005-0000-0000-00002F000000}"/>
    <cellStyle name="4_RWC_IPP_NEGoldfieldIntercSys_13Mar00.xls Chart 1" xfId="93" xr:uid="{00000000-0005-0000-0000-000030000000}"/>
    <cellStyle name="4_RWC_IPP_NEGoldfieldIntercSys_13Mar00.xls Chart 2" xfId="94" xr:uid="{00000000-0005-0000-0000-000031000000}"/>
    <cellStyle name="4_RWC_IPP_NEGoldfieldIntercSys_13Mar00.xls Chart 3" xfId="95" xr:uid="{00000000-0005-0000-0000-000032000000}"/>
    <cellStyle name="4_RWC_NEGoldfieldIntercSys_V6.0_31Jul00.xls Chart 1" xfId="96" xr:uid="{00000000-0005-0000-0000-000033000000}"/>
    <cellStyle name="4_RWC_NEGoldfieldIntercSys_V6.0_31Jul00.xls Chart 2" xfId="97" xr:uid="{00000000-0005-0000-0000-000034000000}"/>
    <cellStyle name="4_RWC_NEGoldfieldIntercSys_V6.0_31Jul00.xls Chart 4" xfId="98" xr:uid="{00000000-0005-0000-0000-000035000000}"/>
    <cellStyle name="4_RWC_SCLbidreview_V1.1_2Nov03" xfId="99" xr:uid="{00000000-0005-0000-0000-000036000000}"/>
    <cellStyle name="40% - Accent1" xfId="7" builtinId="31" customBuiltin="1"/>
    <cellStyle name="40% - Accent1 2" xfId="370" xr:uid="{00000000-0005-0000-0000-000038000000}"/>
    <cellStyle name="40% - Accent2" xfId="8" builtinId="35" customBuiltin="1"/>
    <cellStyle name="40% - Accent2 2" xfId="371" xr:uid="{00000000-0005-0000-0000-00003A000000}"/>
    <cellStyle name="40% - Accent3" xfId="9" builtinId="39" customBuiltin="1"/>
    <cellStyle name="40% - Accent3 2" xfId="372" xr:uid="{00000000-0005-0000-0000-00003C000000}"/>
    <cellStyle name="40% - Accent4" xfId="10" builtinId="43" customBuiltin="1"/>
    <cellStyle name="40% - Accent4 2" xfId="373" xr:uid="{00000000-0005-0000-0000-00003E000000}"/>
    <cellStyle name="40% - Accent5" xfId="11" builtinId="47" customBuiltin="1"/>
    <cellStyle name="40% - Accent5 2" xfId="374" xr:uid="{00000000-0005-0000-0000-000040000000}"/>
    <cellStyle name="40% - Accent6" xfId="12" builtinId="51" customBuiltin="1"/>
    <cellStyle name="40% - Accent6 2" xfId="375" xr:uid="{00000000-0005-0000-0000-000042000000}"/>
    <cellStyle name="60% - Accent1" xfId="13" builtinId="32" customBuiltin="1"/>
    <cellStyle name="60% - Accent1 2" xfId="376" xr:uid="{00000000-0005-0000-0000-000044000000}"/>
    <cellStyle name="60% - Accent2" xfId="14" builtinId="36" customBuiltin="1"/>
    <cellStyle name="60% - Accent2 2" xfId="377" xr:uid="{00000000-0005-0000-0000-000046000000}"/>
    <cellStyle name="60% - Accent3" xfId="15" builtinId="40" customBuiltin="1"/>
    <cellStyle name="60% - Accent3 2" xfId="378" xr:uid="{00000000-0005-0000-0000-000048000000}"/>
    <cellStyle name="60% - Accent4" xfId="16" builtinId="44" customBuiltin="1"/>
    <cellStyle name="60% - Accent4 2" xfId="379" xr:uid="{00000000-0005-0000-0000-00004A000000}"/>
    <cellStyle name="60% - Accent5" xfId="17" builtinId="48" customBuiltin="1"/>
    <cellStyle name="60% - Accent5 2" xfId="380" xr:uid="{00000000-0005-0000-0000-00004C000000}"/>
    <cellStyle name="60% - Accent6" xfId="18" builtinId="52" customBuiltin="1"/>
    <cellStyle name="60% - Accent6 2" xfId="381" xr:uid="{00000000-0005-0000-0000-00004E000000}"/>
    <cellStyle name="Accent1" xfId="19" builtinId="29" customBuiltin="1"/>
    <cellStyle name="Accent1 - 20%" xfId="100" xr:uid="{00000000-0005-0000-0000-000050000000}"/>
    <cellStyle name="Accent1 - 40%" xfId="101" xr:uid="{00000000-0005-0000-0000-000051000000}"/>
    <cellStyle name="Accent1 - 60%" xfId="102" xr:uid="{00000000-0005-0000-0000-000052000000}"/>
    <cellStyle name="Accent1 2" xfId="382" xr:uid="{00000000-0005-0000-0000-000053000000}"/>
    <cellStyle name="Accent1 3" xfId="461" xr:uid="{00000000-0005-0000-0000-000054000000}"/>
    <cellStyle name="Accent1 4" xfId="468" xr:uid="{00000000-0005-0000-0000-000055000000}"/>
    <cellStyle name="Accent1 5" xfId="476" xr:uid="{00000000-0005-0000-0000-000056000000}"/>
    <cellStyle name="Accent2" xfId="20" builtinId="33" customBuiltin="1"/>
    <cellStyle name="Accent2 - 20%" xfId="103" xr:uid="{00000000-0005-0000-0000-000058000000}"/>
    <cellStyle name="Accent2 - 40%" xfId="104" xr:uid="{00000000-0005-0000-0000-000059000000}"/>
    <cellStyle name="Accent2 - 60%" xfId="105" xr:uid="{00000000-0005-0000-0000-00005A000000}"/>
    <cellStyle name="Accent2 2" xfId="383" xr:uid="{00000000-0005-0000-0000-00005B000000}"/>
    <cellStyle name="Accent2 3" xfId="462" xr:uid="{00000000-0005-0000-0000-00005C000000}"/>
    <cellStyle name="Accent2 4" xfId="467" xr:uid="{00000000-0005-0000-0000-00005D000000}"/>
    <cellStyle name="Accent2 5" xfId="477" xr:uid="{00000000-0005-0000-0000-00005E000000}"/>
    <cellStyle name="Accent3" xfId="21" builtinId="37" customBuiltin="1"/>
    <cellStyle name="Accent3 - 20%" xfId="106" xr:uid="{00000000-0005-0000-0000-000060000000}"/>
    <cellStyle name="Accent3 - 40%" xfId="107" xr:uid="{00000000-0005-0000-0000-000061000000}"/>
    <cellStyle name="Accent3 - 60%" xfId="108" xr:uid="{00000000-0005-0000-0000-000062000000}"/>
    <cellStyle name="Accent3 2" xfId="384" xr:uid="{00000000-0005-0000-0000-000063000000}"/>
    <cellStyle name="Accent3 3" xfId="463" xr:uid="{00000000-0005-0000-0000-000064000000}"/>
    <cellStyle name="Accent3 4" xfId="460" xr:uid="{00000000-0005-0000-0000-000065000000}"/>
    <cellStyle name="Accent3 5" xfId="478" xr:uid="{00000000-0005-0000-0000-000066000000}"/>
    <cellStyle name="Accent4" xfId="22" builtinId="41" customBuiltin="1"/>
    <cellStyle name="Accent4 - 20%" xfId="109" xr:uid="{00000000-0005-0000-0000-000068000000}"/>
    <cellStyle name="Accent4 - 40%" xfId="110" xr:uid="{00000000-0005-0000-0000-000069000000}"/>
    <cellStyle name="Accent4 - 60%" xfId="111" xr:uid="{00000000-0005-0000-0000-00006A000000}"/>
    <cellStyle name="Accent4 2" xfId="385" xr:uid="{00000000-0005-0000-0000-00006B000000}"/>
    <cellStyle name="Accent4 3" xfId="464" xr:uid="{00000000-0005-0000-0000-00006C000000}"/>
    <cellStyle name="Accent4 4" xfId="459" xr:uid="{00000000-0005-0000-0000-00006D000000}"/>
    <cellStyle name="Accent4 5" xfId="479" xr:uid="{00000000-0005-0000-0000-00006E000000}"/>
    <cellStyle name="Accent5" xfId="23" builtinId="45" customBuiltin="1"/>
    <cellStyle name="Accent5 - 20%" xfId="112" xr:uid="{00000000-0005-0000-0000-000070000000}"/>
    <cellStyle name="Accent5 - 40%" xfId="113" xr:uid="{00000000-0005-0000-0000-000071000000}"/>
    <cellStyle name="Accent5 - 60%" xfId="114" xr:uid="{00000000-0005-0000-0000-000072000000}"/>
    <cellStyle name="Accent5 2" xfId="386" xr:uid="{00000000-0005-0000-0000-000073000000}"/>
    <cellStyle name="Accent5 3" xfId="465" xr:uid="{00000000-0005-0000-0000-000074000000}"/>
    <cellStyle name="Accent5 4" xfId="458" xr:uid="{00000000-0005-0000-0000-000075000000}"/>
    <cellStyle name="Accent5 5" xfId="480" xr:uid="{00000000-0005-0000-0000-000076000000}"/>
    <cellStyle name="Accent6" xfId="24" builtinId="49" customBuiltin="1"/>
    <cellStyle name="Accent6 - 20%" xfId="115" xr:uid="{00000000-0005-0000-0000-000078000000}"/>
    <cellStyle name="Accent6 - 40%" xfId="116" xr:uid="{00000000-0005-0000-0000-000079000000}"/>
    <cellStyle name="Accent6 - 60%" xfId="117" xr:uid="{00000000-0005-0000-0000-00007A000000}"/>
    <cellStyle name="Accent6 2" xfId="387" xr:uid="{00000000-0005-0000-0000-00007B000000}"/>
    <cellStyle name="Accent6 3" xfId="466" xr:uid="{00000000-0005-0000-0000-00007C000000}"/>
    <cellStyle name="Accent6 4" xfId="457" xr:uid="{00000000-0005-0000-0000-00007D000000}"/>
    <cellStyle name="Accent6 5" xfId="481" xr:uid="{00000000-0005-0000-0000-00007E000000}"/>
    <cellStyle name="Activity" xfId="118" xr:uid="{00000000-0005-0000-0000-00007F000000}"/>
    <cellStyle name="Activity 2" xfId="408" xr:uid="{00000000-0005-0000-0000-000080000000}"/>
    <cellStyle name="Activity 2 2" xfId="660" xr:uid="{00000000-0005-0000-0000-000081000000}"/>
    <cellStyle name="Activity 2 2 2" xfId="885" xr:uid="{00000000-0005-0000-0000-000082000000}"/>
    <cellStyle name="Activity 2 3" xfId="513" xr:uid="{00000000-0005-0000-0000-000083000000}"/>
    <cellStyle name="Activity 2 3 2" xfId="781" xr:uid="{00000000-0005-0000-0000-000084000000}"/>
    <cellStyle name="Activity 2 4" xfId="508" xr:uid="{00000000-0005-0000-0000-000085000000}"/>
    <cellStyle name="Activity 3" xfId="515" xr:uid="{00000000-0005-0000-0000-000086000000}"/>
    <cellStyle name="Activity 3 2" xfId="783" xr:uid="{00000000-0005-0000-0000-000087000000}"/>
    <cellStyle name="Activity 4" xfId="653" xr:uid="{00000000-0005-0000-0000-000088000000}"/>
    <cellStyle name="Activity 4 2" xfId="879" xr:uid="{00000000-0005-0000-0000-000089000000}"/>
    <cellStyle name="Activity 5" xfId="531" xr:uid="{00000000-0005-0000-0000-00008A000000}"/>
    <cellStyle name="array" xfId="119" xr:uid="{00000000-0005-0000-0000-00008B000000}"/>
    <cellStyle name="Assumptions Center Currency" xfId="120" xr:uid="{00000000-0005-0000-0000-00008C000000}"/>
    <cellStyle name="Assumptions Center Date" xfId="121" xr:uid="{00000000-0005-0000-0000-00008D000000}"/>
    <cellStyle name="Assumptions Center Multiple" xfId="122" xr:uid="{00000000-0005-0000-0000-00008E000000}"/>
    <cellStyle name="Assumptions Center Number" xfId="123" xr:uid="{00000000-0005-0000-0000-00008F000000}"/>
    <cellStyle name="Assumptions Center Percentage" xfId="124" xr:uid="{00000000-0005-0000-0000-000090000000}"/>
    <cellStyle name="Assumptions Center Year" xfId="125" xr:uid="{00000000-0005-0000-0000-000091000000}"/>
    <cellStyle name="Assumptions Heading" xfId="126" xr:uid="{00000000-0005-0000-0000-000092000000}"/>
    <cellStyle name="Assumptions Right Currency" xfId="127" xr:uid="{00000000-0005-0000-0000-000093000000}"/>
    <cellStyle name="Assumptions Right Date" xfId="128" xr:uid="{00000000-0005-0000-0000-000094000000}"/>
    <cellStyle name="Assumptions Right Multiple" xfId="129" xr:uid="{00000000-0005-0000-0000-000095000000}"/>
    <cellStyle name="Assumptions Right Number" xfId="130" xr:uid="{00000000-0005-0000-0000-000096000000}"/>
    <cellStyle name="Assumptions Right Percentage" xfId="131" xr:uid="{00000000-0005-0000-0000-000097000000}"/>
    <cellStyle name="Assumptions Right Year" xfId="132" xr:uid="{00000000-0005-0000-0000-000098000000}"/>
    <cellStyle name="Audit NZ" xfId="133" xr:uid="{00000000-0005-0000-0000-000099000000}"/>
    <cellStyle name="Bad" xfId="25" builtinId="27" customBuiltin="1"/>
    <cellStyle name="Bad 2" xfId="361" xr:uid="{00000000-0005-0000-0000-00009B000000}"/>
    <cellStyle name="Bad 3" xfId="388" xr:uid="{00000000-0005-0000-0000-00009C000000}"/>
    <cellStyle name="blue" xfId="134" xr:uid="{00000000-0005-0000-0000-00009D000000}"/>
    <cellStyle name="Body" xfId="135" xr:uid="{00000000-0005-0000-0000-00009E000000}"/>
    <cellStyle name="bold" xfId="136" xr:uid="{00000000-0005-0000-0000-00009F000000}"/>
    <cellStyle name="Border" xfId="137" xr:uid="{00000000-0005-0000-0000-0000A0000000}"/>
    <cellStyle name="Calculation" xfId="26" builtinId="22" customBuiltin="1"/>
    <cellStyle name="Calculation 2" xfId="55" xr:uid="{00000000-0005-0000-0000-0000A2000000}"/>
    <cellStyle name="Calculation 2 2" xfId="407" xr:uid="{00000000-0005-0000-0000-0000A3000000}"/>
    <cellStyle name="Calculation 2 2 2" xfId="510" xr:uid="{00000000-0005-0000-0000-0000A4000000}"/>
    <cellStyle name="Calculation 2 2 2 2" xfId="779" xr:uid="{00000000-0005-0000-0000-0000A5000000}"/>
    <cellStyle name="Calculation 2 2 3" xfId="492" xr:uid="{00000000-0005-0000-0000-0000A6000000}"/>
    <cellStyle name="Calculation 2 3" xfId="485" xr:uid="{00000000-0005-0000-0000-0000A7000000}"/>
    <cellStyle name="Calculation 2 3 2" xfId="765" xr:uid="{00000000-0005-0000-0000-0000A8000000}"/>
    <cellStyle name="Calculation 2 4" xfId="715" xr:uid="{00000000-0005-0000-0000-0000A9000000}"/>
    <cellStyle name="Calculation 2 4 2" xfId="920" xr:uid="{00000000-0005-0000-0000-0000AA000000}"/>
    <cellStyle name="Calculation 2 5" xfId="750" xr:uid="{00000000-0005-0000-0000-0000AB000000}"/>
    <cellStyle name="Calculation 3" xfId="389" xr:uid="{00000000-0005-0000-0000-0000AC000000}"/>
    <cellStyle name="Calculation 3 2" xfId="450" xr:uid="{00000000-0005-0000-0000-0000AD000000}"/>
    <cellStyle name="Calculation 3 2 2" xfId="695" xr:uid="{00000000-0005-0000-0000-0000AE000000}"/>
    <cellStyle name="Calculation 3 2 2 2" xfId="907" xr:uid="{00000000-0005-0000-0000-0000AF000000}"/>
    <cellStyle name="Calculation 3 2 3" xfId="737" xr:uid="{00000000-0005-0000-0000-0000B0000000}"/>
    <cellStyle name="Calculation 3 3" xfId="650" xr:uid="{00000000-0005-0000-0000-0000B1000000}"/>
    <cellStyle name="Calculation 3 3 2" xfId="877" xr:uid="{00000000-0005-0000-0000-0000B2000000}"/>
    <cellStyle name="Calculation 3 4" xfId="490" xr:uid="{00000000-0005-0000-0000-0000B3000000}"/>
    <cellStyle name="Calculation 4" xfId="53" xr:uid="{00000000-0005-0000-0000-0000B4000000}"/>
    <cellStyle name="Cell Link" xfId="138" xr:uid="{00000000-0005-0000-0000-0000B5000000}"/>
    <cellStyle name="Center Currency" xfId="139" xr:uid="{00000000-0005-0000-0000-0000B6000000}"/>
    <cellStyle name="Center Date" xfId="140" xr:uid="{00000000-0005-0000-0000-0000B7000000}"/>
    <cellStyle name="Center Multiple" xfId="141" xr:uid="{00000000-0005-0000-0000-0000B8000000}"/>
    <cellStyle name="Center Number" xfId="142" xr:uid="{00000000-0005-0000-0000-0000B9000000}"/>
    <cellStyle name="Center Percentage" xfId="143" xr:uid="{00000000-0005-0000-0000-0000BA000000}"/>
    <cellStyle name="Center Year" xfId="144" xr:uid="{00000000-0005-0000-0000-0000BB000000}"/>
    <cellStyle name="Check" xfId="145" xr:uid="{00000000-0005-0000-0000-0000BC000000}"/>
    <cellStyle name="Check Cell" xfId="27" builtinId="23" customBuiltin="1"/>
    <cellStyle name="Check Cell 2" xfId="390" xr:uid="{00000000-0005-0000-0000-0000BE000000}"/>
    <cellStyle name="Comma" xfId="28" builtinId="3"/>
    <cellStyle name="Comma 10 6" xfId="758" xr:uid="{00000000-0005-0000-0000-0000C0000000}"/>
    <cellStyle name="Comma 14" xfId="931" xr:uid="{00000000-0005-0000-0000-0000C1000000}"/>
    <cellStyle name="Comma 2" xfId="46" xr:uid="{00000000-0005-0000-0000-0000C2000000}"/>
    <cellStyle name="Comma 2 2" xfId="146" xr:uid="{00000000-0005-0000-0000-0000C3000000}"/>
    <cellStyle name="Comma 2 3" xfId="147" xr:uid="{00000000-0005-0000-0000-0000C4000000}"/>
    <cellStyle name="Comma 2 4" xfId="148" xr:uid="{00000000-0005-0000-0000-0000C5000000}"/>
    <cellStyle name="Comma 3" xfId="149" xr:uid="{00000000-0005-0000-0000-0000C6000000}"/>
    <cellStyle name="Comma 4" xfId="391" xr:uid="{00000000-0005-0000-0000-0000C7000000}"/>
    <cellStyle name="Comma 5" xfId="50" xr:uid="{00000000-0005-0000-0000-0000C8000000}"/>
    <cellStyle name="Comma0" xfId="150" xr:uid="{00000000-0005-0000-0000-0000C9000000}"/>
    <cellStyle name="Currency [0] U" xfId="151" xr:uid="{00000000-0005-0000-0000-0000CB000000}"/>
    <cellStyle name="Currency 2" xfId="472" xr:uid="{00000000-0005-0000-0000-0000CC000000}"/>
    <cellStyle name="Currency 3" xfId="474" xr:uid="{00000000-0005-0000-0000-0000CD000000}"/>
    <cellStyle name="Currency 4" xfId="484" xr:uid="{00000000-0005-0000-0000-0000CE000000}"/>
    <cellStyle name="Currency 5" xfId="760" xr:uid="{00000000-0005-0000-0000-0000CF000000}"/>
    <cellStyle name="Currency0" xfId="152" xr:uid="{00000000-0005-0000-0000-0000D0000000}"/>
    <cellStyle name="Date" xfId="153" xr:uid="{00000000-0005-0000-0000-0000D1000000}"/>
    <cellStyle name="Decimal2DP" xfId="934" xr:uid="{00000000-0005-0000-0000-0000D2000000}"/>
    <cellStyle name="Element" xfId="154" xr:uid="{00000000-0005-0000-0000-0000D3000000}"/>
    <cellStyle name="Emphasis 1" xfId="155" xr:uid="{00000000-0005-0000-0000-0000D4000000}"/>
    <cellStyle name="Emphasis 2" xfId="156" xr:uid="{00000000-0005-0000-0000-0000D5000000}"/>
    <cellStyle name="Emphasis 3" xfId="157" xr:uid="{00000000-0005-0000-0000-0000D6000000}"/>
    <cellStyle name="Explanatory Text" xfId="29" builtinId="53" customBuiltin="1"/>
    <cellStyle name="Explanatory Text 2" xfId="392" xr:uid="{00000000-0005-0000-0000-0000D8000000}"/>
    <cellStyle name="Fixed" xfId="158" xr:uid="{00000000-0005-0000-0000-0000D9000000}"/>
    <cellStyle name="Good" xfId="30" builtinId="26" customBuiltin="1"/>
    <cellStyle name="Good 2" xfId="56" xr:uid="{00000000-0005-0000-0000-0000DB000000}"/>
    <cellStyle name="Good 3" xfId="52" xr:uid="{00000000-0005-0000-0000-0000DC000000}"/>
    <cellStyle name="Grey" xfId="159" xr:uid="{00000000-0005-0000-0000-0000DD000000}"/>
    <cellStyle name="Group" xfId="160" xr:uid="{00000000-0005-0000-0000-0000DE000000}"/>
    <cellStyle name="Head" xfId="161" xr:uid="{00000000-0005-0000-0000-0000DF000000}"/>
    <cellStyle name="Head 1" xfId="162" xr:uid="{00000000-0005-0000-0000-0000E0000000}"/>
    <cellStyle name="head11a" xfId="163" xr:uid="{00000000-0005-0000-0000-0000E1000000}"/>
    <cellStyle name="head11b" xfId="164" xr:uid="{00000000-0005-0000-0000-0000E2000000}"/>
    <cellStyle name="head11c" xfId="165" xr:uid="{00000000-0005-0000-0000-0000E3000000}"/>
    <cellStyle name="head14" xfId="166" xr:uid="{00000000-0005-0000-0000-0000E4000000}"/>
    <cellStyle name="headd" xfId="167" xr:uid="{00000000-0005-0000-0000-0000E5000000}"/>
    <cellStyle name="heading" xfId="168" xr:uid="{00000000-0005-0000-0000-0000E6000000}"/>
    <cellStyle name="Heading 1" xfId="31" builtinId="16" customBuiltin="1"/>
    <cellStyle name="Heading 1 2" xfId="393" xr:uid="{00000000-0005-0000-0000-0000E8000000}"/>
    <cellStyle name="Heading 2" xfId="32" builtinId="17" customBuiltin="1"/>
    <cellStyle name="Heading 2 2" xfId="394" xr:uid="{00000000-0005-0000-0000-0000EA000000}"/>
    <cellStyle name="Heading 3" xfId="33" builtinId="18" customBuiltin="1"/>
    <cellStyle name="Heading 3 2" xfId="395" xr:uid="{00000000-0005-0000-0000-0000EC000000}"/>
    <cellStyle name="Heading 4" xfId="34" builtinId="19" customBuiltin="1"/>
    <cellStyle name="Heading 4 2" xfId="396" xr:uid="{00000000-0005-0000-0000-0000EE000000}"/>
    <cellStyle name="Heading1" xfId="169" xr:uid="{00000000-0005-0000-0000-0000EF000000}"/>
    <cellStyle name="Heading2" xfId="170" xr:uid="{00000000-0005-0000-0000-0000F0000000}"/>
    <cellStyle name="Heading3" xfId="171" xr:uid="{00000000-0005-0000-0000-0000F1000000}"/>
    <cellStyle name="Highlight" xfId="172" xr:uid="{00000000-0005-0000-0000-0000F2000000}"/>
    <cellStyle name="Hyperlink Arrow" xfId="173" xr:uid="{00000000-0005-0000-0000-0000F3000000}"/>
    <cellStyle name="Hyperlink Check" xfId="174" xr:uid="{00000000-0005-0000-0000-0000F4000000}"/>
    <cellStyle name="Hyperlink Text" xfId="175" xr:uid="{00000000-0005-0000-0000-0000F5000000}"/>
    <cellStyle name="Input" xfId="35" builtinId="20" customBuiltin="1"/>
    <cellStyle name="Input [yellow]" xfId="176" xr:uid="{00000000-0005-0000-0000-0000F7000000}"/>
    <cellStyle name="Input [yellow] 2" xfId="409" xr:uid="{00000000-0005-0000-0000-0000F8000000}"/>
    <cellStyle name="Input [yellow] 2 2" xfId="661" xr:uid="{00000000-0005-0000-0000-0000F9000000}"/>
    <cellStyle name="Input [yellow] 2 2 2" xfId="886" xr:uid="{00000000-0005-0000-0000-0000FA000000}"/>
    <cellStyle name="Input [yellow] 2 3" xfId="692" xr:uid="{00000000-0005-0000-0000-0000FB000000}"/>
    <cellStyle name="Input [yellow] 2 3 2" xfId="905" xr:uid="{00000000-0005-0000-0000-0000FC000000}"/>
    <cellStyle name="Input [yellow] 2 4" xfId="530" xr:uid="{00000000-0005-0000-0000-0000FD000000}"/>
    <cellStyle name="Input [yellow] 3" xfId="539" xr:uid="{00000000-0005-0000-0000-0000FE000000}"/>
    <cellStyle name="Input [yellow] 3 2" xfId="794" xr:uid="{00000000-0005-0000-0000-0000FF000000}"/>
    <cellStyle name="Input [yellow] 4" xfId="641" xr:uid="{00000000-0005-0000-0000-000000010000}"/>
    <cellStyle name="Input [yellow] 4 2" xfId="873" xr:uid="{00000000-0005-0000-0000-000001010000}"/>
    <cellStyle name="Input [yellow] 5" xfId="733" xr:uid="{00000000-0005-0000-0000-000002010000}"/>
    <cellStyle name="Input 10" xfId="582" xr:uid="{00000000-0005-0000-0000-000003010000}"/>
    <cellStyle name="Input 11" xfId="486" xr:uid="{00000000-0005-0000-0000-000004010000}"/>
    <cellStyle name="Input 12" xfId="500" xr:uid="{00000000-0005-0000-0000-000005010000}"/>
    <cellStyle name="Input 13" xfId="631" xr:uid="{00000000-0005-0000-0000-000006010000}"/>
    <cellStyle name="Input 14" xfId="549" xr:uid="{00000000-0005-0000-0000-000007010000}"/>
    <cellStyle name="Input 15" xfId="735" xr:uid="{00000000-0005-0000-0000-000008010000}"/>
    <cellStyle name="Input 16" xfId="759" xr:uid="{00000000-0005-0000-0000-000009010000}"/>
    <cellStyle name="Input 2" xfId="397" xr:uid="{00000000-0005-0000-0000-00000A010000}"/>
    <cellStyle name="Input 2 2" xfId="451" xr:uid="{00000000-0005-0000-0000-00000B010000}"/>
    <cellStyle name="Input 2 2 2" xfId="529" xr:uid="{00000000-0005-0000-0000-00000C010000}"/>
    <cellStyle name="Input 2 2 2 2" xfId="793" xr:uid="{00000000-0005-0000-0000-00000D010000}"/>
    <cellStyle name="Input 2 2 3" xfId="519" xr:uid="{00000000-0005-0000-0000-00000E010000}"/>
    <cellStyle name="Input 2 3" xfId="652" xr:uid="{00000000-0005-0000-0000-00000F010000}"/>
    <cellStyle name="Input 2 3 2" xfId="878" xr:uid="{00000000-0005-0000-0000-000010010000}"/>
    <cellStyle name="Input 2 4" xfId="517" xr:uid="{00000000-0005-0000-0000-000011010000}"/>
    <cellStyle name="Input 3" xfId="469" xr:uid="{00000000-0005-0000-0000-000012010000}"/>
    <cellStyle name="Input 3 2" xfId="499" xr:uid="{00000000-0005-0000-0000-000013010000}"/>
    <cellStyle name="Input 3 2 2" xfId="771" xr:uid="{00000000-0005-0000-0000-000014010000}"/>
    <cellStyle name="Input 3 3" xfId="730" xr:uid="{00000000-0005-0000-0000-000015010000}"/>
    <cellStyle name="Input 4" xfId="456" xr:uid="{00000000-0005-0000-0000-000016010000}"/>
    <cellStyle name="Input 4 2" xfId="577" xr:uid="{00000000-0005-0000-0000-000017010000}"/>
    <cellStyle name="Input 4 2 2" xfId="821" xr:uid="{00000000-0005-0000-0000-000018010000}"/>
    <cellStyle name="Input 4 3" xfId="683" xr:uid="{00000000-0005-0000-0000-000019010000}"/>
    <cellStyle name="Input 5" xfId="482" xr:uid="{00000000-0005-0000-0000-00001A010000}"/>
    <cellStyle name="Input 5 2" xfId="727" xr:uid="{00000000-0005-0000-0000-00001B010000}"/>
    <cellStyle name="Input 5 2 2" xfId="927" xr:uid="{00000000-0005-0000-0000-00001C010000}"/>
    <cellStyle name="Input 5 3" xfId="757" xr:uid="{00000000-0005-0000-0000-00001D010000}"/>
    <cellStyle name="Input 6" xfId="51" xr:uid="{00000000-0005-0000-0000-00001E010000}"/>
    <cellStyle name="Input 7" xfId="232" xr:uid="{00000000-0005-0000-0000-00001F010000}"/>
    <cellStyle name="Input 8" xfId="636" xr:uid="{00000000-0005-0000-0000-000020010000}"/>
    <cellStyle name="Input 9" xfId="690" xr:uid="{00000000-0005-0000-0000-000021010000}"/>
    <cellStyle name="Input%" xfId="177" xr:uid="{00000000-0005-0000-0000-000022010000}"/>
    <cellStyle name="InputCell" xfId="178" xr:uid="{00000000-0005-0000-0000-000023010000}"/>
    <cellStyle name="Inputs2" xfId="179" xr:uid="{00000000-0005-0000-0000-000024010000}"/>
    <cellStyle name="Integer" xfId="933" xr:uid="{00000000-0005-0000-0000-000025010000}"/>
    <cellStyle name="Linked Cell" xfId="36" builtinId="24" customBuiltin="1"/>
    <cellStyle name="Linked Cell 2" xfId="398" xr:uid="{00000000-0005-0000-0000-000027010000}"/>
    <cellStyle name="Linked Input" xfId="180" xr:uid="{00000000-0005-0000-0000-000028010000}"/>
    <cellStyle name="Linked Output" xfId="181" xr:uid="{00000000-0005-0000-0000-000029010000}"/>
    <cellStyle name="Lookup Table Heading" xfId="182" xr:uid="{00000000-0005-0000-0000-00002A010000}"/>
    <cellStyle name="Lookup Table Heading 2" xfId="410" xr:uid="{00000000-0005-0000-0000-00002B010000}"/>
    <cellStyle name="Lookup Table Heading 2 2" xfId="662" xr:uid="{00000000-0005-0000-0000-00002C010000}"/>
    <cellStyle name="Lookup Table Heading 2 2 2" xfId="887" xr:uid="{00000000-0005-0000-0000-00002D010000}"/>
    <cellStyle name="Lookup Table Heading 2 3" xfId="723" xr:uid="{00000000-0005-0000-0000-00002E010000}"/>
    <cellStyle name="Lookup Table Heading 2 3 2" xfId="924" xr:uid="{00000000-0005-0000-0000-00002F010000}"/>
    <cellStyle name="Lookup Table Heading 2 4" xfId="754" xr:uid="{00000000-0005-0000-0000-000030010000}"/>
    <cellStyle name="Lookup Table Heading 3" xfId="540" xr:uid="{00000000-0005-0000-0000-000031010000}"/>
    <cellStyle name="Lookup Table Heading 3 2" xfId="795" xr:uid="{00000000-0005-0000-0000-000032010000}"/>
    <cellStyle name="Lookup Table Heading 4" xfId="726" xr:uid="{00000000-0005-0000-0000-000033010000}"/>
    <cellStyle name="Lookup Table Heading 4 2" xfId="926" xr:uid="{00000000-0005-0000-0000-000034010000}"/>
    <cellStyle name="Lookup Table Heading 5" xfId="756" xr:uid="{00000000-0005-0000-0000-000035010000}"/>
    <cellStyle name="Lookup Table Label" xfId="183" xr:uid="{00000000-0005-0000-0000-000036010000}"/>
    <cellStyle name="Lookup Table Label 2" xfId="411" xr:uid="{00000000-0005-0000-0000-000037010000}"/>
    <cellStyle name="Lookup Table Label 2 2" xfId="663" xr:uid="{00000000-0005-0000-0000-000038010000}"/>
    <cellStyle name="Lookup Table Label 2 2 2" xfId="888" xr:uid="{00000000-0005-0000-0000-000039010000}"/>
    <cellStyle name="Lookup Table Label 2 3" xfId="565" xr:uid="{00000000-0005-0000-0000-00003A010000}"/>
    <cellStyle name="Lookup Table Label 2 3 2" xfId="809" xr:uid="{00000000-0005-0000-0000-00003B010000}"/>
    <cellStyle name="Lookup Table Label 2 4" xfId="543" xr:uid="{00000000-0005-0000-0000-00003C010000}"/>
    <cellStyle name="Lookup Table Label 3" xfId="541" xr:uid="{00000000-0005-0000-0000-00003D010000}"/>
    <cellStyle name="Lookup Table Label 3 2" xfId="796" xr:uid="{00000000-0005-0000-0000-00003E010000}"/>
    <cellStyle name="Lookup Table Label 4" xfId="649" xr:uid="{00000000-0005-0000-0000-00003F010000}"/>
    <cellStyle name="Lookup Table Label 4 2" xfId="876" xr:uid="{00000000-0005-0000-0000-000040010000}"/>
    <cellStyle name="Lookup Table Label 5" xfId="564" xr:uid="{00000000-0005-0000-0000-000041010000}"/>
    <cellStyle name="Lookup Table Number" xfId="184" xr:uid="{00000000-0005-0000-0000-000042010000}"/>
    <cellStyle name="Lookup Table Number 2" xfId="412" xr:uid="{00000000-0005-0000-0000-000043010000}"/>
    <cellStyle name="Lookup Table Number 2 2" xfId="664" xr:uid="{00000000-0005-0000-0000-000044010000}"/>
    <cellStyle name="Lookup Table Number 2 2 2" xfId="889" xr:uid="{00000000-0005-0000-0000-000045010000}"/>
    <cellStyle name="Lookup Table Number 2 3" xfId="504" xr:uid="{00000000-0005-0000-0000-000046010000}"/>
    <cellStyle name="Lookup Table Number 2 3 2" xfId="774" xr:uid="{00000000-0005-0000-0000-000047010000}"/>
    <cellStyle name="Lookup Table Number 2 4" xfId="627" xr:uid="{00000000-0005-0000-0000-000048010000}"/>
    <cellStyle name="Lookup Table Number 3" xfId="542" xr:uid="{00000000-0005-0000-0000-000049010000}"/>
    <cellStyle name="Lookup Table Number 3 2" xfId="797" xr:uid="{00000000-0005-0000-0000-00004A010000}"/>
    <cellStyle name="Lookup Table Number 4" xfId="493" xr:uid="{00000000-0005-0000-0000-00004B010000}"/>
    <cellStyle name="Lookup Table Number 4 2" xfId="768" xr:uid="{00000000-0005-0000-0000-00004C010000}"/>
    <cellStyle name="Lookup Table Number 5" xfId="734" xr:uid="{00000000-0005-0000-0000-00004D010000}"/>
    <cellStyle name="m" xfId="185" xr:uid="{00000000-0005-0000-0000-00004E010000}"/>
    <cellStyle name="m_AlcoaFinModel_V1.0_16Jan00.xls Chart 1" xfId="186" xr:uid="{00000000-0005-0000-0000-00004F010000}"/>
    <cellStyle name="m_Annual LF" xfId="187" xr:uid="{00000000-0005-0000-0000-000050010000}"/>
    <cellStyle name="m_FinModelTemplateVer1.xls Chart 2" xfId="188" xr:uid="{00000000-0005-0000-0000-000051010000}"/>
    <cellStyle name="m_IndBid_Synergen_FModel_180200" xfId="189" xr:uid="{00000000-0005-0000-0000-000052010000}"/>
    <cellStyle name="m_JC WACC Jan99" xfId="190" xr:uid="{00000000-0005-0000-0000-000053010000}"/>
    <cellStyle name="m_MonthlyLF" xfId="191" xr:uid="{00000000-0005-0000-0000-000054010000}"/>
    <cellStyle name="m_NEGF_Availability_V2_1Aug00" xfId="192" xr:uid="{00000000-0005-0000-0000-000055010000}"/>
    <cellStyle name="m_NEGF_Availability_V2_1Aug00.xls Chart 4" xfId="193" xr:uid="{00000000-0005-0000-0000-000056010000}"/>
    <cellStyle name="m_NEGF_Availability_V2_1Aug00.xls Chart 5" xfId="194" xr:uid="{00000000-0005-0000-0000-000057010000}"/>
    <cellStyle name="m_RWC_IPP_NEGoldfieldIntercSys_13Mar00.xls Chart 1" xfId="195" xr:uid="{00000000-0005-0000-0000-000058010000}"/>
    <cellStyle name="m_RWC_IPP_NEGoldfieldIntercSys_13Mar00.xls Chart 2" xfId="196" xr:uid="{00000000-0005-0000-0000-000059010000}"/>
    <cellStyle name="m_RWC_IPP_NEGoldfieldIntercSys_13Mar00.xls Chart 3" xfId="197" xr:uid="{00000000-0005-0000-0000-00005A010000}"/>
    <cellStyle name="m_RWC_NEGoldfieldIntercSys_V6.0_31Jul00.xls Chart 1" xfId="198" xr:uid="{00000000-0005-0000-0000-00005B010000}"/>
    <cellStyle name="m_RWC_NEGoldfieldIntercSys_V6.0_31Jul00.xls Chart 2" xfId="199" xr:uid="{00000000-0005-0000-0000-00005C010000}"/>
    <cellStyle name="m_RWC_NEGoldfieldIntercSys_V6.0_31Jul00.xls Chart 4" xfId="200" xr:uid="{00000000-0005-0000-0000-00005D010000}"/>
    <cellStyle name="m_RWC_SCLbidreview_V1.1_2Nov03" xfId="201" xr:uid="{00000000-0005-0000-0000-00005E010000}"/>
    <cellStyle name="m_Sheet" xfId="202" xr:uid="{00000000-0005-0000-0000-00005F010000}"/>
    <cellStyle name="m_Worksheet" xfId="203" xr:uid="{00000000-0005-0000-0000-000060010000}"/>
    <cellStyle name="millions" xfId="204" xr:uid="{00000000-0005-0000-0000-000061010000}"/>
    <cellStyle name="mmm-yy" xfId="205" xr:uid="{00000000-0005-0000-0000-000062010000}"/>
    <cellStyle name="Model Name" xfId="206" xr:uid="{00000000-0005-0000-0000-000063010000}"/>
    <cellStyle name="Neutral" xfId="37" builtinId="28" customBuiltin="1"/>
    <cellStyle name="Neutral 2" xfId="399" xr:uid="{00000000-0005-0000-0000-000065010000}"/>
    <cellStyle name="no pattern" xfId="207" xr:uid="{00000000-0005-0000-0000-000066010000}"/>
    <cellStyle name="Normal" xfId="0" builtinId="0"/>
    <cellStyle name="Normal - Style1" xfId="208" xr:uid="{00000000-0005-0000-0000-000068010000}"/>
    <cellStyle name="Normal 1" xfId="209" xr:uid="{00000000-0005-0000-0000-000069010000}"/>
    <cellStyle name="Normal 10" xfId="210" xr:uid="{00000000-0005-0000-0000-00006A010000}"/>
    <cellStyle name="Normal 11" xfId="211" xr:uid="{00000000-0005-0000-0000-00006B010000}"/>
    <cellStyle name="Normal 12" xfId="212" xr:uid="{00000000-0005-0000-0000-00006C010000}"/>
    <cellStyle name="Normal 13" xfId="213" xr:uid="{00000000-0005-0000-0000-00006D010000}"/>
    <cellStyle name="Normal 14" xfId="214" xr:uid="{00000000-0005-0000-0000-00006E010000}"/>
    <cellStyle name="Normal 15" xfId="215" xr:uid="{00000000-0005-0000-0000-00006F010000}"/>
    <cellStyle name="Normal 16" xfId="216" xr:uid="{00000000-0005-0000-0000-000070010000}"/>
    <cellStyle name="Normal 17" xfId="217" xr:uid="{00000000-0005-0000-0000-000071010000}"/>
    <cellStyle name="Normal 18" xfId="218" xr:uid="{00000000-0005-0000-0000-000072010000}"/>
    <cellStyle name="Normal 19" xfId="219" xr:uid="{00000000-0005-0000-0000-000073010000}"/>
    <cellStyle name="Normal 2" xfId="44" xr:uid="{00000000-0005-0000-0000-000074010000}"/>
    <cellStyle name="Normal 2 2" xfId="220" xr:uid="{00000000-0005-0000-0000-000075010000}"/>
    <cellStyle name="Normal 2 3" xfId="221" xr:uid="{00000000-0005-0000-0000-000076010000}"/>
    <cellStyle name="Normal 2 4" xfId="222" xr:uid="{00000000-0005-0000-0000-000077010000}"/>
    <cellStyle name="Normal 2 5" xfId="360" xr:uid="{00000000-0005-0000-0000-000078010000}"/>
    <cellStyle name="Normal 2 5 2" xfId="763" xr:uid="{00000000-0005-0000-0000-000079010000}"/>
    <cellStyle name="Normal 2 6" xfId="406" xr:uid="{00000000-0005-0000-0000-00007A010000}"/>
    <cellStyle name="Normal 2 7" xfId="54" xr:uid="{00000000-0005-0000-0000-00007B010000}"/>
    <cellStyle name="Normal 20" xfId="223" xr:uid="{00000000-0005-0000-0000-00007C010000}"/>
    <cellStyle name="Normal 21" xfId="224" xr:uid="{00000000-0005-0000-0000-00007D010000}"/>
    <cellStyle name="Normal 22" xfId="225" xr:uid="{00000000-0005-0000-0000-00007E010000}"/>
    <cellStyle name="Normal 23" xfId="226" xr:uid="{00000000-0005-0000-0000-00007F010000}"/>
    <cellStyle name="Normal 24" xfId="227" xr:uid="{00000000-0005-0000-0000-000080010000}"/>
    <cellStyle name="Normal 25" xfId="228" xr:uid="{00000000-0005-0000-0000-000081010000}"/>
    <cellStyle name="Normal 26" xfId="229" xr:uid="{00000000-0005-0000-0000-000082010000}"/>
    <cellStyle name="Normal 27" xfId="230" xr:uid="{00000000-0005-0000-0000-000083010000}"/>
    <cellStyle name="Normal 28" xfId="363" xr:uid="{00000000-0005-0000-0000-000084010000}"/>
    <cellStyle name="Normal 29" xfId="231" xr:uid="{00000000-0005-0000-0000-000085010000}"/>
    <cellStyle name="Normal 3" xfId="47" xr:uid="{00000000-0005-0000-0000-000086010000}"/>
    <cellStyle name="Normal 30" xfId="455" xr:uid="{00000000-0005-0000-0000-000087010000}"/>
    <cellStyle name="Normal 31" xfId="471" xr:uid="{00000000-0005-0000-0000-000088010000}"/>
    <cellStyle name="Normal 32" xfId="475" xr:uid="{00000000-0005-0000-0000-000089010000}"/>
    <cellStyle name="Normal 33" xfId="49" xr:uid="{00000000-0005-0000-0000-00008A010000}"/>
    <cellStyle name="Normal 33 2" xfId="761" xr:uid="{00000000-0005-0000-0000-00008B010000}"/>
    <cellStyle name="Normal 34" xfId="264" xr:uid="{00000000-0005-0000-0000-00008C010000}"/>
    <cellStyle name="Normal 34 2" xfId="762" xr:uid="{00000000-0005-0000-0000-00008D010000}"/>
    <cellStyle name="Normal 35" xfId="637" xr:uid="{00000000-0005-0000-0000-00008E010000}"/>
    <cellStyle name="Normal 35 2" xfId="869" xr:uid="{00000000-0005-0000-0000-00008F010000}"/>
    <cellStyle name="Normal 36" xfId="685" xr:uid="{00000000-0005-0000-0000-000090010000}"/>
    <cellStyle name="Normal 36 2" xfId="901" xr:uid="{00000000-0005-0000-0000-000091010000}"/>
    <cellStyle name="Normal 37" xfId="583" xr:uid="{00000000-0005-0000-0000-000092010000}"/>
    <cellStyle name="Normal 37 2" xfId="823" xr:uid="{00000000-0005-0000-0000-000093010000}"/>
    <cellStyle name="Normal 38" xfId="694" xr:uid="{00000000-0005-0000-0000-000094010000}"/>
    <cellStyle name="Normal 38 2" xfId="906" xr:uid="{00000000-0005-0000-0000-000095010000}"/>
    <cellStyle name="Normal 39" xfId="647" xr:uid="{00000000-0005-0000-0000-000096010000}"/>
    <cellStyle name="Normal 39 2" xfId="874" xr:uid="{00000000-0005-0000-0000-000097010000}"/>
    <cellStyle name="Normal 4" xfId="233" xr:uid="{00000000-0005-0000-0000-000098010000}"/>
    <cellStyle name="Normal 40" xfId="489" xr:uid="{00000000-0005-0000-0000-000099010000}"/>
    <cellStyle name="Normal 40 2" xfId="767" xr:uid="{00000000-0005-0000-0000-00009A010000}"/>
    <cellStyle name="Normal 41" xfId="521" xr:uid="{00000000-0005-0000-0000-00009B010000}"/>
    <cellStyle name="Normal 41 2" xfId="785" xr:uid="{00000000-0005-0000-0000-00009C010000}"/>
    <cellStyle name="Normal 42" xfId="736" xr:uid="{00000000-0005-0000-0000-00009D010000}"/>
    <cellStyle name="Normal 42 2" xfId="929" xr:uid="{00000000-0005-0000-0000-00009E010000}"/>
    <cellStyle name="Normal 43" xfId="935" xr:uid="{D310A4B8-C79A-436E-97DB-9EF5BA8D73C5}"/>
    <cellStyle name="Normal 44" xfId="936" xr:uid="{8268C85F-9C9F-4AF7-ACFE-81A3E0A496D9}"/>
    <cellStyle name="Normal 45" xfId="234" xr:uid="{00000000-0005-0000-0000-00009F010000}"/>
    <cellStyle name="Normal 47" xfId="235" xr:uid="{00000000-0005-0000-0000-0000A0010000}"/>
    <cellStyle name="Normal 48" xfId="236" xr:uid="{00000000-0005-0000-0000-0000A1010000}"/>
    <cellStyle name="Normal 5" xfId="237" xr:uid="{00000000-0005-0000-0000-0000A2010000}"/>
    <cellStyle name="Normal 50" xfId="238" xr:uid="{00000000-0005-0000-0000-0000A3010000}"/>
    <cellStyle name="Normal 51" xfId="48" xr:uid="{00000000-0005-0000-0000-0000A4010000}"/>
    <cellStyle name="Normal 54" xfId="239" xr:uid="{00000000-0005-0000-0000-0000A5010000}"/>
    <cellStyle name="Normal 55" xfId="240" xr:uid="{00000000-0005-0000-0000-0000A6010000}"/>
    <cellStyle name="Normal 56" xfId="241" xr:uid="{00000000-0005-0000-0000-0000A7010000}"/>
    <cellStyle name="Normal 57" xfId="242" xr:uid="{00000000-0005-0000-0000-0000A8010000}"/>
    <cellStyle name="Normal 59" xfId="243" xr:uid="{00000000-0005-0000-0000-0000A9010000}"/>
    <cellStyle name="Normal 6" xfId="244" xr:uid="{00000000-0005-0000-0000-0000AA010000}"/>
    <cellStyle name="Normal 60" xfId="245" xr:uid="{00000000-0005-0000-0000-0000AB010000}"/>
    <cellStyle name="Normal 62" xfId="246" xr:uid="{00000000-0005-0000-0000-0000AC010000}"/>
    <cellStyle name="Normal 63" xfId="247" xr:uid="{00000000-0005-0000-0000-0000AD010000}"/>
    <cellStyle name="Normal 7" xfId="248" xr:uid="{00000000-0005-0000-0000-0000AE010000}"/>
    <cellStyle name="Normal 8" xfId="249" xr:uid="{00000000-0005-0000-0000-0000AF010000}"/>
    <cellStyle name="Normal 9" xfId="250" xr:uid="{00000000-0005-0000-0000-0000B0010000}"/>
    <cellStyle name="Normal U" xfId="251" xr:uid="{00000000-0005-0000-0000-0000B1010000}"/>
    <cellStyle name="Note" xfId="38" builtinId="10" customBuiltin="1"/>
    <cellStyle name="Note 2" xfId="400" xr:uid="{00000000-0005-0000-0000-0000B3010000}"/>
    <cellStyle name="Note 2 2" xfId="452" xr:uid="{00000000-0005-0000-0000-0000B4010000}"/>
    <cellStyle name="Note 2 2 2" xfId="575" xr:uid="{00000000-0005-0000-0000-0000B5010000}"/>
    <cellStyle name="Note 2 2 2 2" xfId="819" xr:uid="{00000000-0005-0000-0000-0000B6010000}"/>
    <cellStyle name="Note 2 2 3" xfId="496" xr:uid="{00000000-0005-0000-0000-0000B7010000}"/>
    <cellStyle name="Note 2 3" xfId="495" xr:uid="{00000000-0005-0000-0000-0000B8010000}"/>
    <cellStyle name="Note 2 3 2" xfId="769" xr:uid="{00000000-0005-0000-0000-0000B9010000}"/>
    <cellStyle name="Note 2 4" xfId="732" xr:uid="{00000000-0005-0000-0000-0000BA010000}"/>
    <cellStyle name="O.OO" xfId="252" xr:uid="{00000000-0005-0000-0000-0000BB010000}"/>
    <cellStyle name="O.OO0" xfId="253" xr:uid="{00000000-0005-0000-0000-0000BC010000}"/>
    <cellStyle name="OrigenAccount" xfId="254" xr:uid="{00000000-0005-0000-0000-0000BD010000}"/>
    <cellStyle name="OrigenColumnHdg" xfId="255" xr:uid="{00000000-0005-0000-0000-0000BE010000}"/>
    <cellStyle name="OrigenEntity" xfId="256" xr:uid="{00000000-0005-0000-0000-0000BF010000}"/>
    <cellStyle name="OrigenPeriod" xfId="257" xr:uid="{00000000-0005-0000-0000-0000C0010000}"/>
    <cellStyle name="OrigenPostingCode" xfId="258" xr:uid="{00000000-0005-0000-0000-0000C1010000}"/>
    <cellStyle name="OrigenTotals" xfId="259" xr:uid="{00000000-0005-0000-0000-0000C2010000}"/>
    <cellStyle name="Output" xfId="39" builtinId="21" customBuiltin="1"/>
    <cellStyle name="Output 2" xfId="401" xr:uid="{00000000-0005-0000-0000-0000C4010000}"/>
    <cellStyle name="Output 2 2" xfId="453" xr:uid="{00000000-0005-0000-0000-0000C5010000}"/>
    <cellStyle name="Output 2 2 2" xfId="576" xr:uid="{00000000-0005-0000-0000-0000C6010000}"/>
    <cellStyle name="Output 2 2 2 2" xfId="820" xr:uid="{00000000-0005-0000-0000-0000C7010000}"/>
    <cellStyle name="Output 2 2 3" xfId="711" xr:uid="{00000000-0005-0000-0000-0000C8010000}"/>
    <cellStyle name="Output 2 3" xfId="509" xr:uid="{00000000-0005-0000-0000-0000C9010000}"/>
    <cellStyle name="Output 2 3 2" xfId="778" xr:uid="{00000000-0005-0000-0000-0000CA010000}"/>
    <cellStyle name="Output 2 4" xfId="677" xr:uid="{00000000-0005-0000-0000-0000CB010000}"/>
    <cellStyle name="Output Line Items" xfId="260" xr:uid="{00000000-0005-0000-0000-0000CC010000}"/>
    <cellStyle name="Pattern" xfId="261" xr:uid="{00000000-0005-0000-0000-0000CD010000}"/>
    <cellStyle name="Percent" xfId="40" builtinId="5"/>
    <cellStyle name="Percent [2]" xfId="262" xr:uid="{00000000-0005-0000-0000-0000CF010000}"/>
    <cellStyle name="Percent [2] U" xfId="263" xr:uid="{00000000-0005-0000-0000-0000D0010000}"/>
    <cellStyle name="Percent 10" xfId="639" xr:uid="{00000000-0005-0000-0000-0000D1010000}"/>
    <cellStyle name="Percent 10 2" xfId="871" xr:uid="{00000000-0005-0000-0000-0000D2010000}"/>
    <cellStyle name="Percent 11" xfId="506" xr:uid="{00000000-0005-0000-0000-0000D3010000}"/>
    <cellStyle name="Percent 11 2" xfId="776" xr:uid="{00000000-0005-0000-0000-0000D4010000}"/>
    <cellStyle name="Percent 12" xfId="507" xr:uid="{00000000-0005-0000-0000-0000D5010000}"/>
    <cellStyle name="Percent 12 2" xfId="777" xr:uid="{00000000-0005-0000-0000-0000D6010000}"/>
    <cellStyle name="Percent 13" xfId="501" xr:uid="{00000000-0005-0000-0000-0000D7010000}"/>
    <cellStyle name="Percent 13 2" xfId="772" xr:uid="{00000000-0005-0000-0000-0000D8010000}"/>
    <cellStyle name="Percent 14" xfId="713" xr:uid="{00000000-0005-0000-0000-0000D9010000}"/>
    <cellStyle name="Percent 14 2" xfId="918" xr:uid="{00000000-0005-0000-0000-0000DA010000}"/>
    <cellStyle name="Percent 15" xfId="488" xr:uid="{00000000-0005-0000-0000-0000DB010000}"/>
    <cellStyle name="Percent 15 2" xfId="766" xr:uid="{00000000-0005-0000-0000-0000DC010000}"/>
    <cellStyle name="Percent 16" xfId="672" xr:uid="{00000000-0005-0000-0000-0000DD010000}"/>
    <cellStyle name="Percent 16 2" xfId="894" xr:uid="{00000000-0005-0000-0000-0000DE010000}"/>
    <cellStyle name="Percent 17" xfId="729" xr:uid="{00000000-0005-0000-0000-0000DF010000}"/>
    <cellStyle name="Percent 17 2" xfId="928" xr:uid="{00000000-0005-0000-0000-0000E0010000}"/>
    <cellStyle name="Percent 18" xfId="748" xr:uid="{00000000-0005-0000-0000-0000E1010000}"/>
    <cellStyle name="Percent 18 2" xfId="930" xr:uid="{00000000-0005-0000-0000-0000E2010000}"/>
    <cellStyle name="Percent 2" xfId="45" xr:uid="{00000000-0005-0000-0000-0000E3010000}"/>
    <cellStyle name="Percent 29" xfId="932" xr:uid="{00000000-0005-0000-0000-0000E4010000}"/>
    <cellStyle name="Percent 3" xfId="265" xr:uid="{00000000-0005-0000-0000-0000E5010000}"/>
    <cellStyle name="Percent 4" xfId="266" xr:uid="{00000000-0005-0000-0000-0000E6010000}"/>
    <cellStyle name="Percent 5" xfId="402" xr:uid="{00000000-0005-0000-0000-0000E7010000}"/>
    <cellStyle name="Percent 6" xfId="470" xr:uid="{00000000-0005-0000-0000-0000E8010000}"/>
    <cellStyle name="Percent 7" xfId="473" xr:uid="{00000000-0005-0000-0000-0000E9010000}"/>
    <cellStyle name="Percent 8" xfId="483" xr:uid="{00000000-0005-0000-0000-0000EA010000}"/>
    <cellStyle name="Percent 9" xfId="362" xr:uid="{00000000-0005-0000-0000-0000EB010000}"/>
    <cellStyle name="Percent 9 2" xfId="764" xr:uid="{00000000-0005-0000-0000-0000EC010000}"/>
    <cellStyle name="Period" xfId="267" xr:uid="{00000000-0005-0000-0000-0000ED010000}"/>
    <cellStyle name="Period 2" xfId="413" xr:uid="{00000000-0005-0000-0000-0000EE010000}"/>
    <cellStyle name="Period 2 2" xfId="665" xr:uid="{00000000-0005-0000-0000-0000EF010000}"/>
    <cellStyle name="Period 2 2 2" xfId="890" xr:uid="{00000000-0005-0000-0000-0000F0010000}"/>
    <cellStyle name="Period 2 3" xfId="566" xr:uid="{00000000-0005-0000-0000-0000F1010000}"/>
    <cellStyle name="Period 2 3 2" xfId="810" xr:uid="{00000000-0005-0000-0000-0000F2010000}"/>
    <cellStyle name="Period 2 4" xfId="544" xr:uid="{00000000-0005-0000-0000-0000F3010000}"/>
    <cellStyle name="Period 3" xfId="580" xr:uid="{00000000-0005-0000-0000-0000F4010000}"/>
    <cellStyle name="Period 3 2" xfId="822" xr:uid="{00000000-0005-0000-0000-0000F5010000}"/>
    <cellStyle name="Period 4" xfId="551" xr:uid="{00000000-0005-0000-0000-0000F6010000}"/>
    <cellStyle name="Period 4 2" xfId="798" xr:uid="{00000000-0005-0000-0000-0000F7010000}"/>
    <cellStyle name="Period 5" xfId="532" xr:uid="{00000000-0005-0000-0000-0000F8010000}"/>
    <cellStyle name="Period Title" xfId="268" xr:uid="{00000000-0005-0000-0000-0000F9010000}"/>
    <cellStyle name="Period_Ratios Note 08 Feb 2012 (2)" xfId="269" xr:uid="{00000000-0005-0000-0000-0000FA010000}"/>
    <cellStyle name="Pounds (0)" xfId="270" xr:uid="{00000000-0005-0000-0000-0000FB010000}"/>
    <cellStyle name="Right Currency" xfId="271" xr:uid="{00000000-0005-0000-0000-0000FC010000}"/>
    <cellStyle name="Right Date" xfId="272" xr:uid="{00000000-0005-0000-0000-0000FD010000}"/>
    <cellStyle name="Right Multiple" xfId="273" xr:uid="{00000000-0005-0000-0000-0000FE010000}"/>
    <cellStyle name="Right Number" xfId="274" xr:uid="{00000000-0005-0000-0000-0000FF010000}"/>
    <cellStyle name="Right Percentage" xfId="275" xr:uid="{00000000-0005-0000-0000-000000020000}"/>
    <cellStyle name="Right Year" xfId="276" xr:uid="{00000000-0005-0000-0000-000001020000}"/>
    <cellStyle name="SAPBEXaggData" xfId="277" xr:uid="{00000000-0005-0000-0000-000002020000}"/>
    <cellStyle name="SAPBEXaggData 2" xfId="414" xr:uid="{00000000-0005-0000-0000-000003020000}"/>
    <cellStyle name="SAPBEXaggData 2 2" xfId="710" xr:uid="{00000000-0005-0000-0000-000004020000}"/>
    <cellStyle name="SAPBEXaggData 2 2 2" xfId="917" xr:uid="{00000000-0005-0000-0000-000005020000}"/>
    <cellStyle name="SAPBEXaggData 2 3" xfId="747" xr:uid="{00000000-0005-0000-0000-000006020000}"/>
    <cellStyle name="SAPBEXaggData 3" xfId="584" xr:uid="{00000000-0005-0000-0000-000007020000}"/>
    <cellStyle name="SAPBEXaggData 3 2" xfId="824" xr:uid="{00000000-0005-0000-0000-000008020000}"/>
    <cellStyle name="SAPBEXaggData 4" xfId="553" xr:uid="{00000000-0005-0000-0000-000009020000}"/>
    <cellStyle name="SAPBEXaggData 4 2" xfId="799" xr:uid="{00000000-0005-0000-0000-00000A020000}"/>
    <cellStyle name="SAPBEXaggData 5" xfId="533" xr:uid="{00000000-0005-0000-0000-00000B020000}"/>
    <cellStyle name="SAPBEXaggDataEmph" xfId="278" xr:uid="{00000000-0005-0000-0000-00000C020000}"/>
    <cellStyle name="SAPBEXaggDataEmph 2" xfId="415" xr:uid="{00000000-0005-0000-0000-00000D020000}"/>
    <cellStyle name="SAPBEXaggDataEmph 2 2" xfId="512" xr:uid="{00000000-0005-0000-0000-00000E020000}"/>
    <cellStyle name="SAPBEXaggDataEmph 2 2 2" xfId="780" xr:uid="{00000000-0005-0000-0000-00000F020000}"/>
    <cellStyle name="SAPBEXaggDataEmph 2 3" xfId="693" xr:uid="{00000000-0005-0000-0000-000010020000}"/>
    <cellStyle name="SAPBEXaggDataEmph 3" xfId="585" xr:uid="{00000000-0005-0000-0000-000011020000}"/>
    <cellStyle name="SAPBEXaggDataEmph 3 2" xfId="825" xr:uid="{00000000-0005-0000-0000-000012020000}"/>
    <cellStyle name="SAPBEXaggDataEmph 4" xfId="638" xr:uid="{00000000-0005-0000-0000-000013020000}"/>
    <cellStyle name="SAPBEXaggDataEmph 4 2" xfId="870" xr:uid="{00000000-0005-0000-0000-000014020000}"/>
    <cellStyle name="SAPBEXaggDataEmph 5" xfId="494" xr:uid="{00000000-0005-0000-0000-000015020000}"/>
    <cellStyle name="SAPBEXaggItem" xfId="279" xr:uid="{00000000-0005-0000-0000-000016020000}"/>
    <cellStyle name="SAPBEXaggItem 2" xfId="416" xr:uid="{00000000-0005-0000-0000-000017020000}"/>
    <cellStyle name="SAPBEXaggItem 2 2" xfId="514" xr:uid="{00000000-0005-0000-0000-000018020000}"/>
    <cellStyle name="SAPBEXaggItem 2 2 2" xfId="782" xr:uid="{00000000-0005-0000-0000-000019020000}"/>
    <cellStyle name="SAPBEXaggItem 2 3" xfId="491" xr:uid="{00000000-0005-0000-0000-00001A020000}"/>
    <cellStyle name="SAPBEXaggItem 3" xfId="586" xr:uid="{00000000-0005-0000-0000-00001B020000}"/>
    <cellStyle name="SAPBEXaggItem 3 2" xfId="826" xr:uid="{00000000-0005-0000-0000-00001C020000}"/>
    <cellStyle name="SAPBEXaggItem 4" xfId="659" xr:uid="{00000000-0005-0000-0000-00001D020000}"/>
    <cellStyle name="SAPBEXaggItem 4 2" xfId="884" xr:uid="{00000000-0005-0000-0000-00001E020000}"/>
    <cellStyle name="SAPBEXaggItem 5" xfId="651" xr:uid="{00000000-0005-0000-0000-00001F020000}"/>
    <cellStyle name="SAPBEXaggItemX" xfId="280" xr:uid="{00000000-0005-0000-0000-000020020000}"/>
    <cellStyle name="SAPBEXaggItemX 2" xfId="417" xr:uid="{00000000-0005-0000-0000-000021020000}"/>
    <cellStyle name="SAPBEXaggItemX 2 2" xfId="629" xr:uid="{00000000-0005-0000-0000-000022020000}"/>
    <cellStyle name="SAPBEXaggItemX 2 2 2" xfId="864" xr:uid="{00000000-0005-0000-0000-000023020000}"/>
    <cellStyle name="SAPBEXaggItemX 2 3" xfId="703" xr:uid="{00000000-0005-0000-0000-000024020000}"/>
    <cellStyle name="SAPBEXaggItemX 3" xfId="587" xr:uid="{00000000-0005-0000-0000-000025020000}"/>
    <cellStyle name="SAPBEXaggItemX 3 2" xfId="827" xr:uid="{00000000-0005-0000-0000-000026020000}"/>
    <cellStyle name="SAPBEXaggItemX 4" xfId="714" xr:uid="{00000000-0005-0000-0000-000027020000}"/>
    <cellStyle name="SAPBEXaggItemX 4 2" xfId="919" xr:uid="{00000000-0005-0000-0000-000028020000}"/>
    <cellStyle name="SAPBEXaggItemX 5" xfId="749" xr:uid="{00000000-0005-0000-0000-000029020000}"/>
    <cellStyle name="SAPBEXchaText" xfId="281" xr:uid="{00000000-0005-0000-0000-00002A020000}"/>
    <cellStyle name="SAPBEXchaText 2" xfId="418" xr:uid="{00000000-0005-0000-0000-00002B020000}"/>
    <cellStyle name="SAPBEXchaText 2 2" xfId="505" xr:uid="{00000000-0005-0000-0000-00002C020000}"/>
    <cellStyle name="SAPBEXchaText 2 2 2" xfId="775" xr:uid="{00000000-0005-0000-0000-00002D020000}"/>
    <cellStyle name="SAPBEXchaText 2 3" xfId="503" xr:uid="{00000000-0005-0000-0000-00002E020000}"/>
    <cellStyle name="SAPBEXchaText 3" xfId="588" xr:uid="{00000000-0005-0000-0000-00002F020000}"/>
    <cellStyle name="SAPBEXchaText 3 2" xfId="828" xr:uid="{00000000-0005-0000-0000-000030020000}"/>
    <cellStyle name="SAPBEXchaText 4" xfId="707" xr:uid="{00000000-0005-0000-0000-000031020000}"/>
    <cellStyle name="SAPBEXchaText 4 2" xfId="916" xr:uid="{00000000-0005-0000-0000-000032020000}"/>
    <cellStyle name="SAPBEXchaText 5" xfId="746" xr:uid="{00000000-0005-0000-0000-000033020000}"/>
    <cellStyle name="SAPBEXexcBad7" xfId="282" xr:uid="{00000000-0005-0000-0000-000034020000}"/>
    <cellStyle name="SAPBEXexcBad7 2" xfId="419" xr:uid="{00000000-0005-0000-0000-000035020000}"/>
    <cellStyle name="SAPBEXexcBad7 2 2" xfId="567" xr:uid="{00000000-0005-0000-0000-000036020000}"/>
    <cellStyle name="SAPBEXexcBad7 2 2 2" xfId="811" xr:uid="{00000000-0005-0000-0000-000037020000}"/>
    <cellStyle name="SAPBEXexcBad7 2 3" xfId="545" xr:uid="{00000000-0005-0000-0000-000038020000}"/>
    <cellStyle name="SAPBEXexcBad7 3" xfId="589" xr:uid="{00000000-0005-0000-0000-000039020000}"/>
    <cellStyle name="SAPBEXexcBad7 3 2" xfId="829" xr:uid="{00000000-0005-0000-0000-00003A020000}"/>
    <cellStyle name="SAPBEXexcBad7 4" xfId="657" xr:uid="{00000000-0005-0000-0000-00003B020000}"/>
    <cellStyle name="SAPBEXexcBad7 4 2" xfId="882" xr:uid="{00000000-0005-0000-0000-00003C020000}"/>
    <cellStyle name="SAPBEXexcBad7 5" xfId="643" xr:uid="{00000000-0005-0000-0000-00003D020000}"/>
    <cellStyle name="SAPBEXexcBad8" xfId="283" xr:uid="{00000000-0005-0000-0000-00003E020000}"/>
    <cellStyle name="SAPBEXexcBad8 2" xfId="420" xr:uid="{00000000-0005-0000-0000-00003F020000}"/>
    <cellStyle name="SAPBEXexcBad8 2 2" xfId="648" xr:uid="{00000000-0005-0000-0000-000040020000}"/>
    <cellStyle name="SAPBEXexcBad8 2 2 2" xfId="875" xr:uid="{00000000-0005-0000-0000-000041020000}"/>
    <cellStyle name="SAPBEXexcBad8 2 3" xfId="686" xr:uid="{00000000-0005-0000-0000-000042020000}"/>
    <cellStyle name="SAPBEXexcBad8 3" xfId="590" xr:uid="{00000000-0005-0000-0000-000043020000}"/>
    <cellStyle name="SAPBEXexcBad8 3 2" xfId="830" xr:uid="{00000000-0005-0000-0000-000044020000}"/>
    <cellStyle name="SAPBEXexcBad8 4" xfId="520" xr:uid="{00000000-0005-0000-0000-000045020000}"/>
    <cellStyle name="SAPBEXexcBad8 4 2" xfId="784" xr:uid="{00000000-0005-0000-0000-000046020000}"/>
    <cellStyle name="SAPBEXexcBad8 5" xfId="668" xr:uid="{00000000-0005-0000-0000-000047020000}"/>
    <cellStyle name="SAPBEXexcBad9" xfId="284" xr:uid="{00000000-0005-0000-0000-000048020000}"/>
    <cellStyle name="SAPBEXexcBad9 2" xfId="421" xr:uid="{00000000-0005-0000-0000-000049020000}"/>
    <cellStyle name="SAPBEXexcBad9 2 2" xfId="623" xr:uid="{00000000-0005-0000-0000-00004A020000}"/>
    <cellStyle name="SAPBEXexcBad9 2 2 2" xfId="860" xr:uid="{00000000-0005-0000-0000-00004B020000}"/>
    <cellStyle name="SAPBEXexcBad9 2 3" xfId="644" xr:uid="{00000000-0005-0000-0000-00004C020000}"/>
    <cellStyle name="SAPBEXexcBad9 3" xfId="591" xr:uid="{00000000-0005-0000-0000-00004D020000}"/>
    <cellStyle name="SAPBEXexcBad9 3 2" xfId="831" xr:uid="{00000000-0005-0000-0000-00004E020000}"/>
    <cellStyle name="SAPBEXexcBad9 4" xfId="630" xr:uid="{00000000-0005-0000-0000-00004F020000}"/>
    <cellStyle name="SAPBEXexcBad9 4 2" xfId="865" xr:uid="{00000000-0005-0000-0000-000050020000}"/>
    <cellStyle name="SAPBEXexcBad9 5" xfId="671" xr:uid="{00000000-0005-0000-0000-000051020000}"/>
    <cellStyle name="SAPBEXexcCritical4" xfId="285" xr:uid="{00000000-0005-0000-0000-000052020000}"/>
    <cellStyle name="SAPBEXexcCritical4 2" xfId="422" xr:uid="{00000000-0005-0000-0000-000053020000}"/>
    <cellStyle name="SAPBEXexcCritical4 2 2" xfId="658" xr:uid="{00000000-0005-0000-0000-000054020000}"/>
    <cellStyle name="SAPBEXexcCritical4 2 2 2" xfId="883" xr:uid="{00000000-0005-0000-0000-000055020000}"/>
    <cellStyle name="SAPBEXexcCritical4 2 3" xfId="724" xr:uid="{00000000-0005-0000-0000-000056020000}"/>
    <cellStyle name="SAPBEXexcCritical4 3" xfId="592" xr:uid="{00000000-0005-0000-0000-000057020000}"/>
    <cellStyle name="SAPBEXexcCritical4 3 2" xfId="832" xr:uid="{00000000-0005-0000-0000-000058020000}"/>
    <cellStyle name="SAPBEXexcCritical4 4" xfId="502" xr:uid="{00000000-0005-0000-0000-000059020000}"/>
    <cellStyle name="SAPBEXexcCritical4 4 2" xfId="773" xr:uid="{00000000-0005-0000-0000-00005A020000}"/>
    <cellStyle name="SAPBEXexcCritical4 5" xfId="728" xr:uid="{00000000-0005-0000-0000-00005B020000}"/>
    <cellStyle name="SAPBEXexcCritical5" xfId="286" xr:uid="{00000000-0005-0000-0000-00005C020000}"/>
    <cellStyle name="SAPBEXexcCritical5 2" xfId="423" xr:uid="{00000000-0005-0000-0000-00005D020000}"/>
    <cellStyle name="SAPBEXexcCritical5 2 2" xfId="678" xr:uid="{00000000-0005-0000-0000-00005E020000}"/>
    <cellStyle name="SAPBEXexcCritical5 2 2 2" xfId="896" xr:uid="{00000000-0005-0000-0000-00005F020000}"/>
    <cellStyle name="SAPBEXexcCritical5 2 3" xfId="674" xr:uid="{00000000-0005-0000-0000-000060020000}"/>
    <cellStyle name="SAPBEXexcCritical5 3" xfId="593" xr:uid="{00000000-0005-0000-0000-000061020000}"/>
    <cellStyle name="SAPBEXexcCritical5 3 2" xfId="833" xr:uid="{00000000-0005-0000-0000-000062020000}"/>
    <cellStyle name="SAPBEXexcCritical5 4" xfId="725" xr:uid="{00000000-0005-0000-0000-000063020000}"/>
    <cellStyle name="SAPBEXexcCritical5 4 2" xfId="925" xr:uid="{00000000-0005-0000-0000-000064020000}"/>
    <cellStyle name="SAPBEXexcCritical5 5" xfId="755" xr:uid="{00000000-0005-0000-0000-000065020000}"/>
    <cellStyle name="SAPBEXexcCritical6" xfId="287" xr:uid="{00000000-0005-0000-0000-000066020000}"/>
    <cellStyle name="SAPBEXexcCritical6 2" xfId="424" xr:uid="{00000000-0005-0000-0000-000067020000}"/>
    <cellStyle name="SAPBEXexcCritical6 2 2" xfId="716" xr:uid="{00000000-0005-0000-0000-000068020000}"/>
    <cellStyle name="SAPBEXexcCritical6 2 2 2" xfId="921" xr:uid="{00000000-0005-0000-0000-000069020000}"/>
    <cellStyle name="SAPBEXexcCritical6 2 3" xfId="751" xr:uid="{00000000-0005-0000-0000-00006A020000}"/>
    <cellStyle name="SAPBEXexcCritical6 3" xfId="594" xr:uid="{00000000-0005-0000-0000-00006B020000}"/>
    <cellStyle name="SAPBEXexcCritical6 3 2" xfId="834" xr:uid="{00000000-0005-0000-0000-00006C020000}"/>
    <cellStyle name="SAPBEXexcCritical6 4" xfId="554" xr:uid="{00000000-0005-0000-0000-00006D020000}"/>
    <cellStyle name="SAPBEXexcCritical6 4 2" xfId="800" xr:uid="{00000000-0005-0000-0000-00006E020000}"/>
    <cellStyle name="SAPBEXexcCritical6 5" xfId="534" xr:uid="{00000000-0005-0000-0000-00006F020000}"/>
    <cellStyle name="SAPBEXexcGood1" xfId="288" xr:uid="{00000000-0005-0000-0000-000070020000}"/>
    <cellStyle name="SAPBEXexcGood1 2" xfId="425" xr:uid="{00000000-0005-0000-0000-000071020000}"/>
    <cellStyle name="SAPBEXexcGood1 2 2" xfId="701" xr:uid="{00000000-0005-0000-0000-000072020000}"/>
    <cellStyle name="SAPBEXexcGood1 2 2 2" xfId="913" xr:uid="{00000000-0005-0000-0000-000073020000}"/>
    <cellStyle name="SAPBEXexcGood1 2 3" xfId="743" xr:uid="{00000000-0005-0000-0000-000074020000}"/>
    <cellStyle name="SAPBEXexcGood1 3" xfId="595" xr:uid="{00000000-0005-0000-0000-000075020000}"/>
    <cellStyle name="SAPBEXexcGood1 3 2" xfId="835" xr:uid="{00000000-0005-0000-0000-000076020000}"/>
    <cellStyle name="SAPBEXexcGood1 4" xfId="676" xr:uid="{00000000-0005-0000-0000-000077020000}"/>
    <cellStyle name="SAPBEXexcGood1 4 2" xfId="895" xr:uid="{00000000-0005-0000-0000-000078020000}"/>
    <cellStyle name="SAPBEXexcGood1 5" xfId="552" xr:uid="{00000000-0005-0000-0000-000079020000}"/>
    <cellStyle name="SAPBEXexcGood2" xfId="289" xr:uid="{00000000-0005-0000-0000-00007A020000}"/>
    <cellStyle name="SAPBEXexcGood2 2" xfId="426" xr:uid="{00000000-0005-0000-0000-00007B020000}"/>
    <cellStyle name="SAPBEXexcGood2 2 2" xfId="523" xr:uid="{00000000-0005-0000-0000-00007C020000}"/>
    <cellStyle name="SAPBEXexcGood2 2 2 2" xfId="787" xr:uid="{00000000-0005-0000-0000-00007D020000}"/>
    <cellStyle name="SAPBEXexcGood2 2 3" xfId="518" xr:uid="{00000000-0005-0000-0000-00007E020000}"/>
    <cellStyle name="SAPBEXexcGood2 3" xfId="596" xr:uid="{00000000-0005-0000-0000-00007F020000}"/>
    <cellStyle name="SAPBEXexcGood2 3 2" xfId="836" xr:uid="{00000000-0005-0000-0000-000080020000}"/>
    <cellStyle name="SAPBEXexcGood2 4" xfId="522" xr:uid="{00000000-0005-0000-0000-000081020000}"/>
    <cellStyle name="SAPBEXexcGood2 4 2" xfId="786" xr:uid="{00000000-0005-0000-0000-000082020000}"/>
    <cellStyle name="SAPBEXexcGood2 5" xfId="498" xr:uid="{00000000-0005-0000-0000-000083020000}"/>
    <cellStyle name="SAPBEXexcGood3" xfId="290" xr:uid="{00000000-0005-0000-0000-000084020000}"/>
    <cellStyle name="SAPBEXexcGood3 2" xfId="427" xr:uid="{00000000-0005-0000-0000-000085020000}"/>
    <cellStyle name="SAPBEXexcGood3 2 2" xfId="700" xr:uid="{00000000-0005-0000-0000-000086020000}"/>
    <cellStyle name="SAPBEXexcGood3 2 2 2" xfId="912" xr:uid="{00000000-0005-0000-0000-000087020000}"/>
    <cellStyle name="SAPBEXexcGood3 2 3" xfId="742" xr:uid="{00000000-0005-0000-0000-000088020000}"/>
    <cellStyle name="SAPBEXexcGood3 3" xfId="597" xr:uid="{00000000-0005-0000-0000-000089020000}"/>
    <cellStyle name="SAPBEXexcGood3 3 2" xfId="837" xr:uid="{00000000-0005-0000-0000-00008A020000}"/>
    <cellStyle name="SAPBEXexcGood3 4" xfId="555" xr:uid="{00000000-0005-0000-0000-00008B020000}"/>
    <cellStyle name="SAPBEXexcGood3 4 2" xfId="801" xr:uid="{00000000-0005-0000-0000-00008C020000}"/>
    <cellStyle name="SAPBEXexcGood3 5" xfId="625" xr:uid="{00000000-0005-0000-0000-00008D020000}"/>
    <cellStyle name="SAPBEXfilterDrill" xfId="291" xr:uid="{00000000-0005-0000-0000-00008E020000}"/>
    <cellStyle name="SAPBEXfilterDrill 2" xfId="428" xr:uid="{00000000-0005-0000-0000-00008F020000}"/>
    <cellStyle name="SAPBEXfilterDrill 2 2" xfId="524" xr:uid="{00000000-0005-0000-0000-000090020000}"/>
    <cellStyle name="SAPBEXfilterDrill 2 2 2" xfId="788" xr:uid="{00000000-0005-0000-0000-000091020000}"/>
    <cellStyle name="SAPBEXfilterDrill 2 3" xfId="622" xr:uid="{00000000-0005-0000-0000-000092020000}"/>
    <cellStyle name="SAPBEXfilterDrill 3" xfId="598" xr:uid="{00000000-0005-0000-0000-000093020000}"/>
    <cellStyle name="SAPBEXfilterDrill 3 2" xfId="838" xr:uid="{00000000-0005-0000-0000-000094020000}"/>
    <cellStyle name="SAPBEXfilterDrill 4" xfId="556" xr:uid="{00000000-0005-0000-0000-000095020000}"/>
    <cellStyle name="SAPBEXfilterDrill 4 2" xfId="802" xr:uid="{00000000-0005-0000-0000-000096020000}"/>
    <cellStyle name="SAPBEXfilterDrill 5" xfId="535" xr:uid="{00000000-0005-0000-0000-000097020000}"/>
    <cellStyle name="SAPBEXfilterItem" xfId="292" xr:uid="{00000000-0005-0000-0000-000098020000}"/>
    <cellStyle name="SAPBEXfilterItem 2" xfId="429" xr:uid="{00000000-0005-0000-0000-000099020000}"/>
    <cellStyle name="SAPBEXfilterItem 2 2" xfId="669" xr:uid="{00000000-0005-0000-0000-00009A020000}"/>
    <cellStyle name="SAPBEXfilterItem 2 2 2" xfId="892" xr:uid="{00000000-0005-0000-0000-00009B020000}"/>
    <cellStyle name="SAPBEXfilterItem 2 3" xfId="699" xr:uid="{00000000-0005-0000-0000-00009C020000}"/>
    <cellStyle name="SAPBEXfilterItem 2 3 2" xfId="911" xr:uid="{00000000-0005-0000-0000-00009D020000}"/>
    <cellStyle name="SAPBEXfilterItem 2 4" xfId="741" xr:uid="{00000000-0005-0000-0000-00009E020000}"/>
    <cellStyle name="SAPBEXfilterItem 3" xfId="599" xr:uid="{00000000-0005-0000-0000-00009F020000}"/>
    <cellStyle name="SAPBEXfilterItem 3 2" xfId="839" xr:uid="{00000000-0005-0000-0000-0000A0020000}"/>
    <cellStyle name="SAPBEXfilterItem 4" xfId="557" xr:uid="{00000000-0005-0000-0000-0000A1020000}"/>
    <cellStyle name="SAPBEXfilterItem 4 2" xfId="803" xr:uid="{00000000-0005-0000-0000-0000A2020000}"/>
    <cellStyle name="SAPBEXfilterItem 5" xfId="536" xr:uid="{00000000-0005-0000-0000-0000A3020000}"/>
    <cellStyle name="SAPBEXfilterText" xfId="293" xr:uid="{00000000-0005-0000-0000-0000A4020000}"/>
    <cellStyle name="SAPBEXformats" xfId="294" xr:uid="{00000000-0005-0000-0000-0000A5020000}"/>
    <cellStyle name="SAPBEXformats 2" xfId="430" xr:uid="{00000000-0005-0000-0000-0000A6020000}"/>
    <cellStyle name="SAPBEXformats 2 2" xfId="525" xr:uid="{00000000-0005-0000-0000-0000A7020000}"/>
    <cellStyle name="SAPBEXformats 2 2 2" xfId="789" xr:uid="{00000000-0005-0000-0000-0000A8020000}"/>
    <cellStyle name="SAPBEXformats 2 3" xfId="579" xr:uid="{00000000-0005-0000-0000-0000A9020000}"/>
    <cellStyle name="SAPBEXformats 3" xfId="600" xr:uid="{00000000-0005-0000-0000-0000AA020000}"/>
    <cellStyle name="SAPBEXformats 3 2" xfId="840" xr:uid="{00000000-0005-0000-0000-0000AB020000}"/>
    <cellStyle name="SAPBEXformats 4" xfId="682" xr:uid="{00000000-0005-0000-0000-0000AC020000}"/>
    <cellStyle name="SAPBEXformats 4 2" xfId="899" xr:uid="{00000000-0005-0000-0000-0000AD020000}"/>
    <cellStyle name="SAPBEXformats 5" xfId="621" xr:uid="{00000000-0005-0000-0000-0000AE020000}"/>
    <cellStyle name="SAPBEXheaderItem" xfId="295" xr:uid="{00000000-0005-0000-0000-0000AF020000}"/>
    <cellStyle name="SAPBEXheaderItem 2" xfId="431" xr:uid="{00000000-0005-0000-0000-0000B0020000}"/>
    <cellStyle name="SAPBEXheaderItem 2 2" xfId="698" xr:uid="{00000000-0005-0000-0000-0000B1020000}"/>
    <cellStyle name="SAPBEXheaderItem 2 2 2" xfId="910" xr:uid="{00000000-0005-0000-0000-0000B2020000}"/>
    <cellStyle name="SAPBEXheaderItem 2 3" xfId="740" xr:uid="{00000000-0005-0000-0000-0000B3020000}"/>
    <cellStyle name="SAPBEXheaderItem 3" xfId="601" xr:uid="{00000000-0005-0000-0000-0000B4020000}"/>
    <cellStyle name="SAPBEXheaderItem 3 2" xfId="841" xr:uid="{00000000-0005-0000-0000-0000B5020000}"/>
    <cellStyle name="SAPBEXheaderItem 4" xfId="691" xr:uid="{00000000-0005-0000-0000-0000B6020000}"/>
    <cellStyle name="SAPBEXheaderItem 4 2" xfId="904" xr:uid="{00000000-0005-0000-0000-0000B7020000}"/>
    <cellStyle name="SAPBEXheaderItem 5" xfId="673" xr:uid="{00000000-0005-0000-0000-0000B8020000}"/>
    <cellStyle name="SAPBEXheaderText" xfId="296" xr:uid="{00000000-0005-0000-0000-0000B9020000}"/>
    <cellStyle name="SAPBEXheaderText 2" xfId="432" xr:uid="{00000000-0005-0000-0000-0000BA020000}"/>
    <cellStyle name="SAPBEXheaderText 2 2" xfId="526" xr:uid="{00000000-0005-0000-0000-0000BB020000}"/>
    <cellStyle name="SAPBEXheaderText 2 2 2" xfId="790" xr:uid="{00000000-0005-0000-0000-0000BC020000}"/>
    <cellStyle name="SAPBEXheaderText 2 3" xfId="578" xr:uid="{00000000-0005-0000-0000-0000BD020000}"/>
    <cellStyle name="SAPBEXheaderText 3" xfId="602" xr:uid="{00000000-0005-0000-0000-0000BE020000}"/>
    <cellStyle name="SAPBEXheaderText 3 2" xfId="842" xr:uid="{00000000-0005-0000-0000-0000BF020000}"/>
    <cellStyle name="SAPBEXheaderText 4" xfId="667" xr:uid="{00000000-0005-0000-0000-0000C0020000}"/>
    <cellStyle name="SAPBEXheaderText 4 2" xfId="891" xr:uid="{00000000-0005-0000-0000-0000C1020000}"/>
    <cellStyle name="SAPBEXheaderText 5" xfId="550" xr:uid="{00000000-0005-0000-0000-0000C2020000}"/>
    <cellStyle name="SAPBEXHLevel0" xfId="297" xr:uid="{00000000-0005-0000-0000-0000C3020000}"/>
    <cellStyle name="SAPBEXHLevel0 2" xfId="433" xr:uid="{00000000-0005-0000-0000-0000C4020000}"/>
    <cellStyle name="SAPBEXHLevel0 2 2" xfId="568" xr:uid="{00000000-0005-0000-0000-0000C5020000}"/>
    <cellStyle name="SAPBEXHLevel0 2 2 2" xfId="812" xr:uid="{00000000-0005-0000-0000-0000C6020000}"/>
    <cellStyle name="SAPBEXHLevel0 2 3" xfId="666" xr:uid="{00000000-0005-0000-0000-0000C7020000}"/>
    <cellStyle name="SAPBEXHLevel0 3" xfId="603" xr:uid="{00000000-0005-0000-0000-0000C8020000}"/>
    <cellStyle name="SAPBEXHLevel0 3 2" xfId="843" xr:uid="{00000000-0005-0000-0000-0000C9020000}"/>
    <cellStyle name="SAPBEXHLevel0 4" xfId="670" xr:uid="{00000000-0005-0000-0000-0000CA020000}"/>
    <cellStyle name="SAPBEXHLevel0 4 2" xfId="893" xr:uid="{00000000-0005-0000-0000-0000CB020000}"/>
    <cellStyle name="SAPBEXHLevel0 5" xfId="705" xr:uid="{00000000-0005-0000-0000-0000CC020000}"/>
    <cellStyle name="SAPBEXHLevel0X" xfId="298" xr:uid="{00000000-0005-0000-0000-0000CD020000}"/>
    <cellStyle name="SAPBEXHLevel0X 2" xfId="434" xr:uid="{00000000-0005-0000-0000-0000CE020000}"/>
    <cellStyle name="SAPBEXHLevel0X 2 2" xfId="655" xr:uid="{00000000-0005-0000-0000-0000CF020000}"/>
    <cellStyle name="SAPBEXHLevel0X 2 2 2" xfId="880" xr:uid="{00000000-0005-0000-0000-0000D0020000}"/>
    <cellStyle name="SAPBEXHLevel0X 2 3" xfId="611" xr:uid="{00000000-0005-0000-0000-0000D1020000}"/>
    <cellStyle name="SAPBEXHLevel0X 3" xfId="604" xr:uid="{00000000-0005-0000-0000-0000D2020000}"/>
    <cellStyle name="SAPBEXHLevel0X 3 2" xfId="844" xr:uid="{00000000-0005-0000-0000-0000D3020000}"/>
    <cellStyle name="SAPBEXHLevel0X 4" xfId="626" xr:uid="{00000000-0005-0000-0000-0000D4020000}"/>
    <cellStyle name="SAPBEXHLevel0X 4 2" xfId="862" xr:uid="{00000000-0005-0000-0000-0000D5020000}"/>
    <cellStyle name="SAPBEXHLevel0X 5" xfId="511" xr:uid="{00000000-0005-0000-0000-0000D6020000}"/>
    <cellStyle name="SAPBEXHLevel1" xfId="299" xr:uid="{00000000-0005-0000-0000-0000D7020000}"/>
    <cellStyle name="SAPBEXHLevel1 2" xfId="435" xr:uid="{00000000-0005-0000-0000-0000D8020000}"/>
    <cellStyle name="SAPBEXHLevel1 2 2" xfId="684" xr:uid="{00000000-0005-0000-0000-0000D9020000}"/>
    <cellStyle name="SAPBEXHLevel1 2 2 2" xfId="900" xr:uid="{00000000-0005-0000-0000-0000DA020000}"/>
    <cellStyle name="SAPBEXHLevel1 2 3" xfId="487" xr:uid="{00000000-0005-0000-0000-0000DB020000}"/>
    <cellStyle name="SAPBEXHLevel1 3" xfId="605" xr:uid="{00000000-0005-0000-0000-0000DC020000}"/>
    <cellStyle name="SAPBEXHLevel1 3 2" xfId="845" xr:uid="{00000000-0005-0000-0000-0000DD020000}"/>
    <cellStyle name="SAPBEXHLevel1 4" xfId="558" xr:uid="{00000000-0005-0000-0000-0000DE020000}"/>
    <cellStyle name="SAPBEXHLevel1 4 2" xfId="804" xr:uid="{00000000-0005-0000-0000-0000DF020000}"/>
    <cellStyle name="SAPBEXHLevel1 5" xfId="537" xr:uid="{00000000-0005-0000-0000-0000E0020000}"/>
    <cellStyle name="SAPBEXHLevel1X" xfId="300" xr:uid="{00000000-0005-0000-0000-0000E1020000}"/>
    <cellStyle name="SAPBEXHLevel1X 2" xfId="436" xr:uid="{00000000-0005-0000-0000-0000E2020000}"/>
    <cellStyle name="SAPBEXHLevel1X 2 2" xfId="680" xr:uid="{00000000-0005-0000-0000-0000E3020000}"/>
    <cellStyle name="SAPBEXHLevel1X 2 2 2" xfId="897" xr:uid="{00000000-0005-0000-0000-0000E4020000}"/>
    <cellStyle name="SAPBEXHLevel1X 2 3" xfId="706" xr:uid="{00000000-0005-0000-0000-0000E5020000}"/>
    <cellStyle name="SAPBEXHLevel1X 3" xfId="606" xr:uid="{00000000-0005-0000-0000-0000E6020000}"/>
    <cellStyle name="SAPBEXHLevel1X 3 2" xfId="846" xr:uid="{00000000-0005-0000-0000-0000E7020000}"/>
    <cellStyle name="SAPBEXHLevel1X 4" xfId="559" xr:uid="{00000000-0005-0000-0000-0000E8020000}"/>
    <cellStyle name="SAPBEXHLevel1X 4 2" xfId="805" xr:uid="{00000000-0005-0000-0000-0000E9020000}"/>
    <cellStyle name="SAPBEXHLevel1X 5" xfId="538" xr:uid="{00000000-0005-0000-0000-0000EA020000}"/>
    <cellStyle name="SAPBEXHLevel2" xfId="301" xr:uid="{00000000-0005-0000-0000-0000EB020000}"/>
    <cellStyle name="SAPBEXHLevel2 2" xfId="437" xr:uid="{00000000-0005-0000-0000-0000EC020000}"/>
    <cellStyle name="SAPBEXHLevel2 2 2" xfId="569" xr:uid="{00000000-0005-0000-0000-0000ED020000}"/>
    <cellStyle name="SAPBEXHLevel2 2 2 2" xfId="813" xr:uid="{00000000-0005-0000-0000-0000EE020000}"/>
    <cellStyle name="SAPBEXHLevel2 2 3" xfId="546" xr:uid="{00000000-0005-0000-0000-0000EF020000}"/>
    <cellStyle name="SAPBEXHLevel2 3" xfId="607" xr:uid="{00000000-0005-0000-0000-0000F0020000}"/>
    <cellStyle name="SAPBEXHLevel2 3 2" xfId="847" xr:uid="{00000000-0005-0000-0000-0000F1020000}"/>
    <cellStyle name="SAPBEXHLevel2 4" xfId="560" xr:uid="{00000000-0005-0000-0000-0000F2020000}"/>
    <cellStyle name="SAPBEXHLevel2 4 2" xfId="806" xr:uid="{00000000-0005-0000-0000-0000F3020000}"/>
    <cellStyle name="SAPBEXHLevel2 5" xfId="709" xr:uid="{00000000-0005-0000-0000-0000F4020000}"/>
    <cellStyle name="SAPBEXHLevel2X" xfId="302" xr:uid="{00000000-0005-0000-0000-0000F5020000}"/>
    <cellStyle name="SAPBEXHLevel2X 2" xfId="438" xr:uid="{00000000-0005-0000-0000-0000F6020000}"/>
    <cellStyle name="SAPBEXHLevel2X 2 2" xfId="570" xr:uid="{00000000-0005-0000-0000-0000F7020000}"/>
    <cellStyle name="SAPBEXHLevel2X 2 2 2" xfId="814" xr:uid="{00000000-0005-0000-0000-0000F8020000}"/>
    <cellStyle name="SAPBEXHLevel2X 2 3" xfId="721" xr:uid="{00000000-0005-0000-0000-0000F9020000}"/>
    <cellStyle name="SAPBEXHLevel2X 3" xfId="608" xr:uid="{00000000-0005-0000-0000-0000FA020000}"/>
    <cellStyle name="SAPBEXHLevel2X 3 2" xfId="848" xr:uid="{00000000-0005-0000-0000-0000FB020000}"/>
    <cellStyle name="SAPBEXHLevel2X 4" xfId="561" xr:uid="{00000000-0005-0000-0000-0000FC020000}"/>
    <cellStyle name="SAPBEXHLevel2X 4 2" xfId="807" xr:uid="{00000000-0005-0000-0000-0000FD020000}"/>
    <cellStyle name="SAPBEXHLevel2X 5" xfId="642" xr:uid="{00000000-0005-0000-0000-0000FE020000}"/>
    <cellStyle name="SAPBEXHLevel3" xfId="303" xr:uid="{00000000-0005-0000-0000-0000FF020000}"/>
    <cellStyle name="SAPBEXHLevel3 2" xfId="439" xr:uid="{00000000-0005-0000-0000-000000030000}"/>
    <cellStyle name="SAPBEXHLevel3 2 2" xfId="571" xr:uid="{00000000-0005-0000-0000-000001030000}"/>
    <cellStyle name="SAPBEXHLevel3 2 2 2" xfId="815" xr:uid="{00000000-0005-0000-0000-000002030000}"/>
    <cellStyle name="SAPBEXHLevel3 2 3" xfId="547" xr:uid="{00000000-0005-0000-0000-000003030000}"/>
    <cellStyle name="SAPBEXHLevel3 3" xfId="609" xr:uid="{00000000-0005-0000-0000-000004030000}"/>
    <cellStyle name="SAPBEXHLevel3 3 2" xfId="849" xr:uid="{00000000-0005-0000-0000-000005030000}"/>
    <cellStyle name="SAPBEXHLevel3 4" xfId="640" xr:uid="{00000000-0005-0000-0000-000006030000}"/>
    <cellStyle name="SAPBEXHLevel3 4 2" xfId="872" xr:uid="{00000000-0005-0000-0000-000007030000}"/>
    <cellStyle name="SAPBEXHLevel3 5" xfId="654" xr:uid="{00000000-0005-0000-0000-000008030000}"/>
    <cellStyle name="SAPBEXHLevel3X" xfId="304" xr:uid="{00000000-0005-0000-0000-000009030000}"/>
    <cellStyle name="SAPBEXHLevel3X 2" xfId="440" xr:uid="{00000000-0005-0000-0000-00000A030000}"/>
    <cellStyle name="SAPBEXHLevel3X 2 2" xfId="572" xr:uid="{00000000-0005-0000-0000-00000B030000}"/>
    <cellStyle name="SAPBEXHLevel3X 2 2 2" xfId="816" xr:uid="{00000000-0005-0000-0000-00000C030000}"/>
    <cellStyle name="SAPBEXHLevel3X 2 3" xfId="719" xr:uid="{00000000-0005-0000-0000-00000D030000}"/>
    <cellStyle name="SAPBEXHLevel3X 3" xfId="610" xr:uid="{00000000-0005-0000-0000-00000E030000}"/>
    <cellStyle name="SAPBEXHLevel3X 3 2" xfId="850" xr:uid="{00000000-0005-0000-0000-00000F030000}"/>
    <cellStyle name="SAPBEXHLevel3X 4" xfId="562" xr:uid="{00000000-0005-0000-0000-000010030000}"/>
    <cellStyle name="SAPBEXHLevel3X 4 2" xfId="808" xr:uid="{00000000-0005-0000-0000-000011030000}"/>
    <cellStyle name="SAPBEXHLevel3X 5" xfId="516" xr:uid="{00000000-0005-0000-0000-000012030000}"/>
    <cellStyle name="SAPBEXinputData" xfId="305" xr:uid="{00000000-0005-0000-0000-000013030000}"/>
    <cellStyle name="SAPBEXresData" xfId="306" xr:uid="{00000000-0005-0000-0000-000014030000}"/>
    <cellStyle name="SAPBEXresData 2" xfId="441" xr:uid="{00000000-0005-0000-0000-000015030000}"/>
    <cellStyle name="SAPBEXresData 2 2" xfId="634" xr:uid="{00000000-0005-0000-0000-000016030000}"/>
    <cellStyle name="SAPBEXresData 2 2 2" xfId="867" xr:uid="{00000000-0005-0000-0000-000017030000}"/>
    <cellStyle name="SAPBEXresData 2 3" xfId="712" xr:uid="{00000000-0005-0000-0000-000018030000}"/>
    <cellStyle name="SAPBEXresData 3" xfId="612" xr:uid="{00000000-0005-0000-0000-000019030000}"/>
    <cellStyle name="SAPBEXresData 3 2" xfId="851" xr:uid="{00000000-0005-0000-0000-00001A030000}"/>
    <cellStyle name="SAPBEXresData 4" xfId="720" xr:uid="{00000000-0005-0000-0000-00001B030000}"/>
    <cellStyle name="SAPBEXresData 4 2" xfId="923" xr:uid="{00000000-0005-0000-0000-00001C030000}"/>
    <cellStyle name="SAPBEXresData 5" xfId="753" xr:uid="{00000000-0005-0000-0000-00001D030000}"/>
    <cellStyle name="SAPBEXresDataEmph" xfId="307" xr:uid="{00000000-0005-0000-0000-00001E030000}"/>
    <cellStyle name="SAPBEXresDataEmph 2" xfId="442" xr:uid="{00000000-0005-0000-0000-00001F030000}"/>
    <cellStyle name="SAPBEXresDataEmph 2 2" xfId="635" xr:uid="{00000000-0005-0000-0000-000020030000}"/>
    <cellStyle name="SAPBEXresDataEmph 2 2 2" xfId="868" xr:uid="{00000000-0005-0000-0000-000021030000}"/>
    <cellStyle name="SAPBEXresDataEmph 2 3" xfId="632" xr:uid="{00000000-0005-0000-0000-000022030000}"/>
    <cellStyle name="SAPBEXresDataEmph 3" xfId="613" xr:uid="{00000000-0005-0000-0000-000023030000}"/>
    <cellStyle name="SAPBEXresDataEmph 3 2" xfId="852" xr:uid="{00000000-0005-0000-0000-000024030000}"/>
    <cellStyle name="SAPBEXresDataEmph 4" xfId="628" xr:uid="{00000000-0005-0000-0000-000025030000}"/>
    <cellStyle name="SAPBEXresDataEmph 4 2" xfId="863" xr:uid="{00000000-0005-0000-0000-000026030000}"/>
    <cellStyle name="SAPBEXresDataEmph 5" xfId="646" xr:uid="{00000000-0005-0000-0000-000027030000}"/>
    <cellStyle name="SAPBEXresItem" xfId="308" xr:uid="{00000000-0005-0000-0000-000028030000}"/>
    <cellStyle name="SAPBEXresItem 2" xfId="443" xr:uid="{00000000-0005-0000-0000-000029030000}"/>
    <cellStyle name="SAPBEXresItem 2 2" xfId="573" xr:uid="{00000000-0005-0000-0000-00002A030000}"/>
    <cellStyle name="SAPBEXresItem 2 2 2" xfId="817" xr:uid="{00000000-0005-0000-0000-00002B030000}"/>
    <cellStyle name="SAPBEXresItem 2 3" xfId="718" xr:uid="{00000000-0005-0000-0000-00002C030000}"/>
    <cellStyle name="SAPBEXresItem 3" xfId="614" xr:uid="{00000000-0005-0000-0000-00002D030000}"/>
    <cellStyle name="SAPBEXresItem 3 2" xfId="853" xr:uid="{00000000-0005-0000-0000-00002E030000}"/>
    <cellStyle name="SAPBEXresItem 4" xfId="624" xr:uid="{00000000-0005-0000-0000-00002F030000}"/>
    <cellStyle name="SAPBEXresItem 4 2" xfId="861" xr:uid="{00000000-0005-0000-0000-000030030000}"/>
    <cellStyle name="SAPBEXresItem 5" xfId="645" xr:uid="{00000000-0005-0000-0000-000031030000}"/>
    <cellStyle name="SAPBEXresItemX" xfId="309" xr:uid="{00000000-0005-0000-0000-000032030000}"/>
    <cellStyle name="SAPBEXresItemX 2" xfId="444" xr:uid="{00000000-0005-0000-0000-000033030000}"/>
    <cellStyle name="SAPBEXresItemX 2 2" xfId="497" xr:uid="{00000000-0005-0000-0000-000034030000}"/>
    <cellStyle name="SAPBEXresItemX 2 2 2" xfId="770" xr:uid="{00000000-0005-0000-0000-000035030000}"/>
    <cellStyle name="SAPBEXresItemX 2 3" xfId="731" xr:uid="{00000000-0005-0000-0000-000036030000}"/>
    <cellStyle name="SAPBEXresItemX 3" xfId="615" xr:uid="{00000000-0005-0000-0000-000037030000}"/>
    <cellStyle name="SAPBEXresItemX 3 2" xfId="854" xr:uid="{00000000-0005-0000-0000-000038030000}"/>
    <cellStyle name="SAPBEXresItemX 4" xfId="633" xr:uid="{00000000-0005-0000-0000-000039030000}"/>
    <cellStyle name="SAPBEXresItemX 4 2" xfId="866" xr:uid="{00000000-0005-0000-0000-00003A030000}"/>
    <cellStyle name="SAPBEXresItemX 5" xfId="563" xr:uid="{00000000-0005-0000-0000-00003B030000}"/>
    <cellStyle name="SAPBEXstdData" xfId="310" xr:uid="{00000000-0005-0000-0000-00003C030000}"/>
    <cellStyle name="SAPBEXstdData 2" xfId="445" xr:uid="{00000000-0005-0000-0000-00003D030000}"/>
    <cellStyle name="SAPBEXstdData 2 2" xfId="574" xr:uid="{00000000-0005-0000-0000-00003E030000}"/>
    <cellStyle name="SAPBEXstdData 2 2 2" xfId="818" xr:uid="{00000000-0005-0000-0000-00003F030000}"/>
    <cellStyle name="SAPBEXstdData 2 3" xfId="708" xr:uid="{00000000-0005-0000-0000-000040030000}"/>
    <cellStyle name="SAPBEXstdData 3" xfId="616" xr:uid="{00000000-0005-0000-0000-000041030000}"/>
    <cellStyle name="SAPBEXstdData 3 2" xfId="855" xr:uid="{00000000-0005-0000-0000-000042030000}"/>
    <cellStyle name="SAPBEXstdData 4" xfId="704" xr:uid="{00000000-0005-0000-0000-000043030000}"/>
    <cellStyle name="SAPBEXstdData 4 2" xfId="915" xr:uid="{00000000-0005-0000-0000-000044030000}"/>
    <cellStyle name="SAPBEXstdData 5" xfId="745" xr:uid="{00000000-0005-0000-0000-000045030000}"/>
    <cellStyle name="SAPBEXstdDataEmph" xfId="311" xr:uid="{00000000-0005-0000-0000-000046030000}"/>
    <cellStyle name="SAPBEXstdDataEmph 2" xfId="446" xr:uid="{00000000-0005-0000-0000-000047030000}"/>
    <cellStyle name="SAPBEXstdDataEmph 2 2" xfId="697" xr:uid="{00000000-0005-0000-0000-000048030000}"/>
    <cellStyle name="SAPBEXstdDataEmph 2 2 2" xfId="909" xr:uid="{00000000-0005-0000-0000-000049030000}"/>
    <cellStyle name="SAPBEXstdDataEmph 2 3" xfId="739" xr:uid="{00000000-0005-0000-0000-00004A030000}"/>
    <cellStyle name="SAPBEXstdDataEmph 3" xfId="617" xr:uid="{00000000-0005-0000-0000-00004B030000}"/>
    <cellStyle name="SAPBEXstdDataEmph 3 2" xfId="856" xr:uid="{00000000-0005-0000-0000-00004C030000}"/>
    <cellStyle name="SAPBEXstdDataEmph 4" xfId="681" xr:uid="{00000000-0005-0000-0000-00004D030000}"/>
    <cellStyle name="SAPBEXstdDataEmph 4 2" xfId="898" xr:uid="{00000000-0005-0000-0000-00004E030000}"/>
    <cellStyle name="SAPBEXstdDataEmph 5" xfId="679" xr:uid="{00000000-0005-0000-0000-00004F030000}"/>
    <cellStyle name="SAPBEXstdItem" xfId="312" xr:uid="{00000000-0005-0000-0000-000050030000}"/>
    <cellStyle name="SAPBEXstdItem 2" xfId="447" xr:uid="{00000000-0005-0000-0000-000051030000}"/>
    <cellStyle name="SAPBEXstdItem 2 2" xfId="527" xr:uid="{00000000-0005-0000-0000-000052030000}"/>
    <cellStyle name="SAPBEXstdItem 2 2 2" xfId="791" xr:uid="{00000000-0005-0000-0000-000053030000}"/>
    <cellStyle name="SAPBEXstdItem 2 3" xfId="581" xr:uid="{00000000-0005-0000-0000-000054030000}"/>
    <cellStyle name="SAPBEXstdItem 3" xfId="618" xr:uid="{00000000-0005-0000-0000-000055030000}"/>
    <cellStyle name="SAPBEXstdItem 3 2" xfId="857" xr:uid="{00000000-0005-0000-0000-000056030000}"/>
    <cellStyle name="SAPBEXstdItem 4" xfId="717" xr:uid="{00000000-0005-0000-0000-000057030000}"/>
    <cellStyle name="SAPBEXstdItem 4 2" xfId="922" xr:uid="{00000000-0005-0000-0000-000058030000}"/>
    <cellStyle name="SAPBEXstdItem 5" xfId="752" xr:uid="{00000000-0005-0000-0000-000059030000}"/>
    <cellStyle name="SAPBEXstdItemX" xfId="313" xr:uid="{00000000-0005-0000-0000-00005A030000}"/>
    <cellStyle name="SAPBEXstdItemX 2" xfId="448" xr:uid="{00000000-0005-0000-0000-00005B030000}"/>
    <cellStyle name="SAPBEXstdItemX 2 2" xfId="696" xr:uid="{00000000-0005-0000-0000-00005C030000}"/>
    <cellStyle name="SAPBEXstdItemX 2 2 2" xfId="908" xr:uid="{00000000-0005-0000-0000-00005D030000}"/>
    <cellStyle name="SAPBEXstdItemX 2 3" xfId="738" xr:uid="{00000000-0005-0000-0000-00005E030000}"/>
    <cellStyle name="SAPBEXstdItemX 3" xfId="619" xr:uid="{00000000-0005-0000-0000-00005F030000}"/>
    <cellStyle name="SAPBEXstdItemX 3 2" xfId="858" xr:uid="{00000000-0005-0000-0000-000060030000}"/>
    <cellStyle name="SAPBEXstdItemX 4" xfId="688" xr:uid="{00000000-0005-0000-0000-000061030000}"/>
    <cellStyle name="SAPBEXstdItemX 4 2" xfId="902" xr:uid="{00000000-0005-0000-0000-000062030000}"/>
    <cellStyle name="SAPBEXstdItemX 5" xfId="675" xr:uid="{00000000-0005-0000-0000-000063030000}"/>
    <cellStyle name="SAPBEXtitle" xfId="314" xr:uid="{00000000-0005-0000-0000-000064030000}"/>
    <cellStyle name="SAPBEXundefined" xfId="315" xr:uid="{00000000-0005-0000-0000-000065030000}"/>
    <cellStyle name="SAPBEXundefined 2" xfId="449" xr:uid="{00000000-0005-0000-0000-000066030000}"/>
    <cellStyle name="SAPBEXundefined 2 2" xfId="528" xr:uid="{00000000-0005-0000-0000-000067030000}"/>
    <cellStyle name="SAPBEXundefined 2 2 2" xfId="792" xr:uid="{00000000-0005-0000-0000-000068030000}"/>
    <cellStyle name="SAPBEXundefined 2 3" xfId="722" xr:uid="{00000000-0005-0000-0000-000069030000}"/>
    <cellStyle name="SAPBEXundefined 3" xfId="620" xr:uid="{00000000-0005-0000-0000-00006A030000}"/>
    <cellStyle name="SAPBEXundefined 3 2" xfId="859" xr:uid="{00000000-0005-0000-0000-00006B030000}"/>
    <cellStyle name="SAPBEXundefined 4" xfId="689" xr:uid="{00000000-0005-0000-0000-00006C030000}"/>
    <cellStyle name="SAPBEXundefined 4 2" xfId="903" xr:uid="{00000000-0005-0000-0000-00006D030000}"/>
    <cellStyle name="SAPBEXundefined 5" xfId="687" xr:uid="{00000000-0005-0000-0000-00006E030000}"/>
    <cellStyle name="Section Number" xfId="316" xr:uid="{00000000-0005-0000-0000-00006F030000}"/>
    <cellStyle name="SEM-BPS-data" xfId="317" xr:uid="{00000000-0005-0000-0000-000070030000}"/>
    <cellStyle name="SEM-BPS-head" xfId="318" xr:uid="{00000000-0005-0000-0000-000071030000}"/>
    <cellStyle name="SEM-BPS-headdata" xfId="319" xr:uid="{00000000-0005-0000-0000-000072030000}"/>
    <cellStyle name="SEM-BPS-headkey" xfId="320" xr:uid="{00000000-0005-0000-0000-000073030000}"/>
    <cellStyle name="SEM-BPS-input-on" xfId="321" xr:uid="{00000000-0005-0000-0000-000074030000}"/>
    <cellStyle name="SEM-BPS-key" xfId="322" xr:uid="{00000000-0005-0000-0000-000075030000}"/>
    <cellStyle name="SEM-BPS-sub1" xfId="323" xr:uid="{00000000-0005-0000-0000-000076030000}"/>
    <cellStyle name="SEM-BPS-sub2" xfId="324" xr:uid="{00000000-0005-0000-0000-000077030000}"/>
    <cellStyle name="SEM-BPS-total" xfId="325" xr:uid="{00000000-0005-0000-0000-000078030000}"/>
    <cellStyle name="Sheet Title" xfId="326" xr:uid="{00000000-0005-0000-0000-000079030000}"/>
    <cellStyle name="Special" xfId="327" xr:uid="{00000000-0005-0000-0000-00007A030000}"/>
    <cellStyle name="Standard_stud97" xfId="328" xr:uid="{00000000-0005-0000-0000-00007B030000}"/>
    <cellStyle name="Style 1" xfId="329" xr:uid="{00000000-0005-0000-0000-00007C030000}"/>
    <cellStyle name="style1" xfId="330" xr:uid="{00000000-0005-0000-0000-00007D030000}"/>
    <cellStyle name="style1a" xfId="331" xr:uid="{00000000-0005-0000-0000-00007E030000}"/>
    <cellStyle name="Style2" xfId="332" xr:uid="{00000000-0005-0000-0000-00007F030000}"/>
    <cellStyle name="Style4" xfId="333" xr:uid="{00000000-0005-0000-0000-000080030000}"/>
    <cellStyle name="Style5" xfId="334" xr:uid="{00000000-0005-0000-0000-000081030000}"/>
    <cellStyle name="swiss" xfId="335" xr:uid="{00000000-0005-0000-0000-000082030000}"/>
    <cellStyle name="swiss input" xfId="336" xr:uid="{00000000-0005-0000-0000-000083030000}"/>
    <cellStyle name="swiss input1" xfId="337" xr:uid="{00000000-0005-0000-0000-000084030000}"/>
    <cellStyle name="swiss input2" xfId="338" xr:uid="{00000000-0005-0000-0000-000085030000}"/>
    <cellStyle name="swiss spec" xfId="339" xr:uid="{00000000-0005-0000-0000-000086030000}"/>
    <cellStyle name="Switch" xfId="340" xr:uid="{00000000-0005-0000-0000-000087030000}"/>
    <cellStyle name="Table Heading" xfId="341" xr:uid="{00000000-0005-0000-0000-000088030000}"/>
    <cellStyle name="Tim" xfId="342" xr:uid="{00000000-0005-0000-0000-000089030000}"/>
    <cellStyle name="times" xfId="343" xr:uid="{00000000-0005-0000-0000-00008A030000}"/>
    <cellStyle name="Title" xfId="41" builtinId="15" customBuiltin="1"/>
    <cellStyle name="Title 2" xfId="403" xr:uid="{00000000-0005-0000-0000-00008C030000}"/>
    <cellStyle name="TOC 1" xfId="344" xr:uid="{00000000-0005-0000-0000-00008D030000}"/>
    <cellStyle name="TOC 2" xfId="345" xr:uid="{00000000-0005-0000-0000-00008E030000}"/>
    <cellStyle name="TOC 3" xfId="346" xr:uid="{00000000-0005-0000-0000-00008F030000}"/>
    <cellStyle name="TOC 4" xfId="347" xr:uid="{00000000-0005-0000-0000-000090030000}"/>
    <cellStyle name="Total" xfId="42" builtinId="25" customBuiltin="1"/>
    <cellStyle name="Total 2" xfId="404" xr:uid="{00000000-0005-0000-0000-000092030000}"/>
    <cellStyle name="Total 2 2" xfId="454" xr:uid="{00000000-0005-0000-0000-000093030000}"/>
    <cellStyle name="Total 2 2 2" xfId="656" xr:uid="{00000000-0005-0000-0000-000094030000}"/>
    <cellStyle name="Total 2 2 2 2" xfId="881" xr:uid="{00000000-0005-0000-0000-000095030000}"/>
    <cellStyle name="Total 2 2 3" xfId="548" xr:uid="{00000000-0005-0000-0000-000096030000}"/>
    <cellStyle name="Total 2 3" xfId="702" xr:uid="{00000000-0005-0000-0000-000097030000}"/>
    <cellStyle name="Total 2 3 2" xfId="914" xr:uid="{00000000-0005-0000-0000-000098030000}"/>
    <cellStyle name="Total 2 4" xfId="744" xr:uid="{00000000-0005-0000-0000-000099030000}"/>
    <cellStyle name="un-bold" xfId="348" xr:uid="{00000000-0005-0000-0000-00009A030000}"/>
    <cellStyle name="UNITS" xfId="349" xr:uid="{00000000-0005-0000-0000-00009B030000}"/>
    <cellStyle name="un-Pattern" xfId="350" xr:uid="{00000000-0005-0000-0000-00009C030000}"/>
    <cellStyle name="un-wrap" xfId="351" xr:uid="{00000000-0005-0000-0000-00009D030000}"/>
    <cellStyle name="Warning Text" xfId="43" builtinId="11" customBuiltin="1"/>
    <cellStyle name="Warning Text 2" xfId="405" xr:uid="{00000000-0005-0000-0000-00009F030000}"/>
    <cellStyle name="white/hidden" xfId="352" xr:uid="{00000000-0005-0000-0000-0000A0030000}"/>
    <cellStyle name="WorksheetTitle" xfId="353" xr:uid="{00000000-0005-0000-0000-0000A1030000}"/>
    <cellStyle name="wrap" xfId="354" xr:uid="{00000000-0005-0000-0000-0000A2030000}"/>
    <cellStyle name="xMillions ($0.0m)" xfId="355" xr:uid="{00000000-0005-0000-0000-0000A3030000}"/>
    <cellStyle name="xMillions (0.0)" xfId="356" xr:uid="{00000000-0005-0000-0000-0000A4030000}"/>
    <cellStyle name="xThousands ($0.0k)" xfId="357" xr:uid="{00000000-0005-0000-0000-0000A5030000}"/>
    <cellStyle name="xThousands (0.0)" xfId="358" xr:uid="{00000000-0005-0000-0000-0000A6030000}"/>
    <cellStyle name="yellow" xfId="359" xr:uid="{00000000-0005-0000-0000-0000A7030000}"/>
  </cellStyles>
  <dxfs count="0"/>
  <tableStyles count="0" defaultTableStyle="TableStyleMedium2" defaultPivotStyle="PivotStyleLight16"/>
  <colors>
    <mruColors>
      <color rgb="FF0563C1"/>
      <color rgb="FF00B050"/>
      <color rgb="FFFFFF33"/>
      <color rgb="FFFFFF79"/>
      <color rgb="FFA28DBD"/>
      <color rgb="FFFFFF93"/>
      <color rgb="FF000000"/>
      <color rgb="FFFFFFFF"/>
      <color rgb="FFF371F3"/>
      <color rgb="FFA28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w%20folder\ACCAM\CURRENT_Project_Growth_Cost_Summary_2012_2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FO\Finance\Planning%20and%20Policy\05%20Contributions\1%20Projects\DCP%202021\08%20Modelling\6%20Greg_ad_hoc_analysis\Final\Cost_allocation_methodology_model_202111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us"/>
      <sheetName val="GrowthCostSummary"/>
      <sheetName val="GrowthCostData"/>
      <sheetName val="GrowthCostData_FutureRec"/>
      <sheetName val="ActivMap"/>
      <sheetName val="ProjectAnalysis"/>
      <sheetName val="FLAcapex"/>
      <sheetName val="FLArevenue"/>
      <sheetName val="ProjectHPadd"/>
      <sheetName val="HyperionData"/>
      <sheetName val="HyperionData_old"/>
      <sheetName val="WorkingData"/>
      <sheetName val="LegacyProj"/>
      <sheetName val="TRCapexInfl2"/>
      <sheetName val="TRCapexList"/>
      <sheetName val="GrowthCostData_TrMap"/>
      <sheetName val="Notes"/>
    </sheetNames>
    <sheetDataSet>
      <sheetData sheetId="0"/>
      <sheetData sheetId="1"/>
      <sheetData sheetId="2"/>
      <sheetData sheetId="3"/>
      <sheetData sheetId="4"/>
      <sheetData sheetId="5"/>
      <sheetData sheetId="6"/>
      <sheetData sheetId="7"/>
      <sheetData sheetId="8"/>
      <sheetData sheetId="9"/>
      <sheetData sheetId="10">
        <row r="3">
          <cell r="D3" t="str">
            <v>PC2100004</v>
          </cell>
          <cell r="E3" t="str">
            <v>City Branding</v>
          </cell>
          <cell r="F3" t="str">
            <v>Auckland Council</v>
          </cell>
          <cell r="G3" t="str">
            <v>Auckland Council communications and public affairs</v>
          </cell>
          <cell r="H3" t="str">
            <v>E115305</v>
          </cell>
          <cell r="I3" t="str">
            <v>Brand and channel communication</v>
          </cell>
          <cell r="J3" t="str">
            <v>Lifestyle and culture</v>
          </cell>
          <cell r="K3" t="str">
            <v>Regional arts, culture and events services</v>
          </cell>
          <cell r="L3" t="str">
            <v>Regional arts and culture initiatives</v>
          </cell>
          <cell r="M3" t="str">
            <v>Lifestyle and culture</v>
          </cell>
          <cell r="N3" t="str">
            <v>Regional arts, culture and events services</v>
          </cell>
          <cell r="O3" t="str">
            <v>Regional arts and culture initiatives</v>
          </cell>
          <cell r="P3" t="str">
            <v>Lifestyle and culture</v>
          </cell>
          <cell r="Q3" t="str">
            <v>Regional arts, culture and events services</v>
          </cell>
          <cell r="R3" t="str">
            <v>Regional arts and culture initiatives</v>
          </cell>
          <cell r="S3" t="str">
            <v>A1211305</v>
          </cell>
          <cell r="T3" t="str">
            <v>A1211305</v>
          </cell>
          <cell r="U3" t="str">
            <v>Regional arts facilities</v>
          </cell>
          <cell r="V3" t="str">
            <v>L050</v>
          </cell>
          <cell r="W3" t="str">
            <v>Regional</v>
          </cell>
          <cell r="X3" t="str">
            <v>PL40810</v>
          </cell>
          <cell r="Y3" t="str">
            <v>Expense</v>
          </cell>
          <cell r="Z3">
            <v>20070701</v>
          </cell>
          <cell r="AA3">
            <v>20120630</v>
          </cell>
          <cell r="AB3">
            <v>1</v>
          </cell>
          <cell r="AC3" t="str">
            <v>Programme</v>
          </cell>
          <cell r="AD3">
            <v>0</v>
          </cell>
          <cell r="AE3">
            <v>0</v>
          </cell>
          <cell r="AF3">
            <v>0</v>
          </cell>
          <cell r="AG3">
            <v>1</v>
          </cell>
          <cell r="AH3">
            <v>14</v>
          </cell>
          <cell r="AI3" t="str">
            <v>Art Facilities</v>
          </cell>
          <cell r="AJ3" t="str">
            <v>Other assets (Capex)</v>
          </cell>
          <cell r="AK3">
            <v>20</v>
          </cell>
          <cell r="AM3">
            <v>1</v>
          </cell>
          <cell r="AS3">
            <v>92765</v>
          </cell>
          <cell r="AT3">
            <v>0</v>
          </cell>
          <cell r="AU3">
            <v>0</v>
          </cell>
          <cell r="AV3">
            <v>0</v>
          </cell>
          <cell r="AW3">
            <v>0</v>
          </cell>
          <cell r="AX3">
            <v>0</v>
          </cell>
          <cell r="AY3">
            <v>0</v>
          </cell>
          <cell r="AZ3">
            <v>0</v>
          </cell>
          <cell r="BA3">
            <v>0</v>
          </cell>
          <cell r="BB3">
            <v>0</v>
          </cell>
          <cell r="BC3">
            <v>0</v>
          </cell>
          <cell r="BD3">
            <v>3.3000000000000002E-2</v>
          </cell>
          <cell r="BE3">
            <v>6.7088999999999732E-2</v>
          </cell>
          <cell r="BF3">
            <v>0.10230293699999971</v>
          </cell>
          <cell r="BG3">
            <v>0.14088353979499968</v>
          </cell>
          <cell r="BH3">
            <v>0.18195534722761963</v>
          </cell>
          <cell r="BI3">
            <v>0.21859596299167583</v>
          </cell>
          <cell r="BJ3">
            <v>0.25637243784441766</v>
          </cell>
          <cell r="BK3">
            <v>0.29783272829328333</v>
          </cell>
          <cell r="BL3">
            <v>0.3445547065118415</v>
          </cell>
          <cell r="BM3">
            <v>0.39295867594626777</v>
          </cell>
          <cell r="BN3">
            <v>0</v>
          </cell>
          <cell r="BO3">
            <v>0</v>
          </cell>
          <cell r="BP3">
            <v>0</v>
          </cell>
          <cell r="BQ3">
            <v>0</v>
          </cell>
          <cell r="BR3">
            <v>0</v>
          </cell>
          <cell r="BS3">
            <v>0</v>
          </cell>
          <cell r="BT3">
            <v>0</v>
          </cell>
          <cell r="BU3">
            <v>0</v>
          </cell>
          <cell r="BV3">
            <v>0</v>
          </cell>
          <cell r="BW3">
            <v>0</v>
          </cell>
          <cell r="BX3">
            <v>0</v>
          </cell>
          <cell r="BY3">
            <v>92765</v>
          </cell>
          <cell r="BZ3">
            <v>0</v>
          </cell>
          <cell r="CA3">
            <v>0</v>
          </cell>
          <cell r="CB3">
            <v>0</v>
          </cell>
          <cell r="CC3">
            <v>0</v>
          </cell>
          <cell r="CD3">
            <v>0</v>
          </cell>
          <cell r="CE3">
            <v>0</v>
          </cell>
          <cell r="CF3">
            <v>0</v>
          </cell>
          <cell r="CG3">
            <v>0</v>
          </cell>
          <cell r="CH3">
            <v>0</v>
          </cell>
          <cell r="CI3">
            <v>0</v>
          </cell>
          <cell r="CK3">
            <v>0</v>
          </cell>
          <cell r="CL3">
            <v>0</v>
          </cell>
          <cell r="CM3">
            <v>0</v>
          </cell>
          <cell r="CN3">
            <v>0</v>
          </cell>
          <cell r="CO3">
            <v>0</v>
          </cell>
          <cell r="CP3">
            <v>0</v>
          </cell>
          <cell r="CQ3">
            <v>0</v>
          </cell>
          <cell r="CR3">
            <v>0</v>
          </cell>
          <cell r="CS3">
            <v>0</v>
          </cell>
          <cell r="CT3">
            <v>0</v>
          </cell>
          <cell r="CU3">
            <v>0</v>
          </cell>
          <cell r="CW3">
            <v>0</v>
          </cell>
          <cell r="CX3">
            <v>0</v>
          </cell>
          <cell r="CY3">
            <v>0</v>
          </cell>
          <cell r="CZ3">
            <v>0</v>
          </cell>
          <cell r="DA3">
            <v>0</v>
          </cell>
          <cell r="DB3">
            <v>0</v>
          </cell>
          <cell r="DC3">
            <v>0</v>
          </cell>
          <cell r="DD3">
            <v>0</v>
          </cell>
          <cell r="DE3">
            <v>0</v>
          </cell>
          <cell r="DF3">
            <v>0</v>
          </cell>
          <cell r="DG3">
            <v>0</v>
          </cell>
          <cell r="DI3">
            <v>92765</v>
          </cell>
          <cell r="DJ3">
            <v>0</v>
          </cell>
          <cell r="DK3">
            <v>0</v>
          </cell>
          <cell r="DL3">
            <v>0</v>
          </cell>
          <cell r="DM3">
            <v>0</v>
          </cell>
          <cell r="DN3">
            <v>0</v>
          </cell>
          <cell r="DO3">
            <v>0</v>
          </cell>
          <cell r="DP3">
            <v>0</v>
          </cell>
          <cell r="DQ3">
            <v>0</v>
          </cell>
          <cell r="DR3">
            <v>0</v>
          </cell>
          <cell r="DS3">
            <v>0</v>
          </cell>
          <cell r="DU3" t="str">
            <v>WCC 4PC-08-011</v>
          </cell>
          <cell r="DV3">
            <v>0</v>
          </cell>
          <cell r="DW3">
            <v>0</v>
          </cell>
          <cell r="DX3">
            <v>2</v>
          </cell>
          <cell r="DY3">
            <v>0</v>
          </cell>
          <cell r="DZ3">
            <v>0</v>
          </cell>
          <cell r="EB3">
            <v>0</v>
          </cell>
          <cell r="EC3" t="str">
            <v>Def</v>
          </cell>
          <cell r="ED3" t="str">
            <v>nonDC</v>
          </cell>
        </row>
        <row r="4">
          <cell r="D4" t="str">
            <v>PC2100004</v>
          </cell>
          <cell r="E4" t="str">
            <v>City Branding</v>
          </cell>
          <cell r="F4" t="str">
            <v>Auckland Council</v>
          </cell>
          <cell r="G4" t="str">
            <v>Auckland Council communications and public affairs</v>
          </cell>
          <cell r="H4" t="str">
            <v>E115305</v>
          </cell>
          <cell r="I4" t="str">
            <v>Brand and channel communication</v>
          </cell>
          <cell r="J4" t="str">
            <v>Corporate support</v>
          </cell>
          <cell r="K4" t="str">
            <v>Organisational support</v>
          </cell>
          <cell r="L4" t="str">
            <v>Communication</v>
          </cell>
          <cell r="M4" t="str">
            <v>Corporate support</v>
          </cell>
          <cell r="N4" t="str">
            <v>Organisational support</v>
          </cell>
          <cell r="O4" t="str">
            <v>Communication</v>
          </cell>
          <cell r="P4" t="str">
            <v>Corporate support</v>
          </cell>
          <cell r="Q4" t="str">
            <v>Organisational support</v>
          </cell>
          <cell r="R4" t="str">
            <v>Communication</v>
          </cell>
          <cell r="S4" t="str">
            <v>A5011105</v>
          </cell>
          <cell r="T4" t="str">
            <v>A5011105</v>
          </cell>
          <cell r="U4" t="str">
            <v>Communication</v>
          </cell>
          <cell r="V4" t="str">
            <v>L050</v>
          </cell>
          <cell r="W4" t="str">
            <v>Regional</v>
          </cell>
          <cell r="X4" t="str">
            <v>PL40810</v>
          </cell>
          <cell r="Y4" t="str">
            <v>Expense</v>
          </cell>
          <cell r="Z4">
            <v>20120701</v>
          </cell>
          <cell r="AA4">
            <v>20220630</v>
          </cell>
          <cell r="AB4">
            <v>1</v>
          </cell>
          <cell r="AC4" t="str">
            <v>Programme</v>
          </cell>
          <cell r="AD4">
            <v>0</v>
          </cell>
          <cell r="AE4">
            <v>0</v>
          </cell>
          <cell r="AF4">
            <v>0</v>
          </cell>
          <cell r="AG4">
            <v>1</v>
          </cell>
          <cell r="AH4">
            <v>14</v>
          </cell>
          <cell r="AI4" t="str">
            <v>Art Facilities</v>
          </cell>
          <cell r="AJ4" t="str">
            <v>Other assets (Capex)</v>
          </cell>
          <cell r="AK4">
            <v>20</v>
          </cell>
          <cell r="AM4">
            <v>1</v>
          </cell>
          <cell r="AT4">
            <v>50000</v>
          </cell>
          <cell r="AU4">
            <v>50000</v>
          </cell>
          <cell r="AV4">
            <v>50000</v>
          </cell>
          <cell r="AW4">
            <v>50000</v>
          </cell>
          <cell r="AX4">
            <v>50000</v>
          </cell>
          <cell r="AY4">
            <v>50000</v>
          </cell>
          <cell r="AZ4">
            <v>50000</v>
          </cell>
          <cell r="BA4">
            <v>50000</v>
          </cell>
          <cell r="BB4">
            <v>50000</v>
          </cell>
          <cell r="BC4">
            <v>50000</v>
          </cell>
          <cell r="BD4">
            <v>3.3000000000000002E-2</v>
          </cell>
          <cell r="BE4">
            <v>6.7088999999999732E-2</v>
          </cell>
          <cell r="BF4">
            <v>0.10230293699999971</v>
          </cell>
          <cell r="BG4">
            <v>0.14088353979499968</v>
          </cell>
          <cell r="BH4">
            <v>0.18195534722761963</v>
          </cell>
          <cell r="BI4">
            <v>0.21859596299167583</v>
          </cell>
          <cell r="BJ4">
            <v>0.25637243784441766</v>
          </cell>
          <cell r="BK4">
            <v>0.29783272829328333</v>
          </cell>
          <cell r="BL4">
            <v>0.3445547065118415</v>
          </cell>
          <cell r="BM4">
            <v>0.39295867594626777</v>
          </cell>
          <cell r="BN4">
            <v>0</v>
          </cell>
          <cell r="BO4">
            <v>1650</v>
          </cell>
          <cell r="BP4">
            <v>3354.4499999999866</v>
          </cell>
          <cell r="BQ4">
            <v>5115.1468499999855</v>
          </cell>
          <cell r="BR4">
            <v>7044.1769897499844</v>
          </cell>
          <cell r="BS4">
            <v>9097.767361380982</v>
          </cell>
          <cell r="BT4">
            <v>10929.798149583792</v>
          </cell>
          <cell r="BU4">
            <v>12818.621892220883</v>
          </cell>
          <cell r="BV4">
            <v>14891.636414664166</v>
          </cell>
          <cell r="BW4">
            <v>17227.735325592075</v>
          </cell>
          <cell r="BX4">
            <v>19647.933797313388</v>
          </cell>
          <cell r="BY4">
            <v>0</v>
          </cell>
          <cell r="BZ4">
            <v>51650</v>
          </cell>
          <cell r="CA4">
            <v>53354.44999999999</v>
          </cell>
          <cell r="CB4">
            <v>55115.146849999983</v>
          </cell>
          <cell r="CC4">
            <v>57044.176989749983</v>
          </cell>
          <cell r="CD4">
            <v>59097.767361380982</v>
          </cell>
          <cell r="CE4">
            <v>60929.798149583788</v>
          </cell>
          <cell r="CF4">
            <v>62818.621892220879</v>
          </cell>
          <cell r="CG4">
            <v>64891.636414664164</v>
          </cell>
          <cell r="CH4">
            <v>67227.735325592075</v>
          </cell>
          <cell r="CI4">
            <v>69647.933797313395</v>
          </cell>
          <cell r="CK4">
            <v>0</v>
          </cell>
          <cell r="CL4">
            <v>0</v>
          </cell>
          <cell r="CM4">
            <v>0</v>
          </cell>
          <cell r="CN4">
            <v>0</v>
          </cell>
          <cell r="CO4">
            <v>0</v>
          </cell>
          <cell r="CP4">
            <v>0</v>
          </cell>
          <cell r="CQ4">
            <v>0</v>
          </cell>
          <cell r="CR4">
            <v>0</v>
          </cell>
          <cell r="CS4">
            <v>0</v>
          </cell>
          <cell r="CT4">
            <v>0</v>
          </cell>
          <cell r="CU4">
            <v>0</v>
          </cell>
          <cell r="CW4">
            <v>0</v>
          </cell>
          <cell r="CX4">
            <v>0</v>
          </cell>
          <cell r="CY4">
            <v>0</v>
          </cell>
          <cell r="CZ4">
            <v>0</v>
          </cell>
          <cell r="DA4">
            <v>0</v>
          </cell>
          <cell r="DB4">
            <v>0</v>
          </cell>
          <cell r="DC4">
            <v>0</v>
          </cell>
          <cell r="DD4">
            <v>0</v>
          </cell>
          <cell r="DE4">
            <v>0</v>
          </cell>
          <cell r="DF4">
            <v>0</v>
          </cell>
          <cell r="DG4">
            <v>0</v>
          </cell>
          <cell r="DI4">
            <v>0</v>
          </cell>
          <cell r="DJ4">
            <v>51650</v>
          </cell>
          <cell r="DK4">
            <v>53354.44999999999</v>
          </cell>
          <cell r="DL4">
            <v>55115.146849999983</v>
          </cell>
          <cell r="DM4">
            <v>57044.176989749983</v>
          </cell>
          <cell r="DN4">
            <v>59097.767361380982</v>
          </cell>
          <cell r="DO4">
            <v>60929.798149583788</v>
          </cell>
          <cell r="DP4">
            <v>62818.621892220879</v>
          </cell>
          <cell r="DQ4">
            <v>64891.636414664164</v>
          </cell>
          <cell r="DR4">
            <v>67227.735325592075</v>
          </cell>
          <cell r="DS4">
            <v>69647.933797313395</v>
          </cell>
          <cell r="DU4" t="str">
            <v>WCC 4PC-08-011</v>
          </cell>
          <cell r="DV4">
            <v>0</v>
          </cell>
          <cell r="DW4">
            <v>0</v>
          </cell>
          <cell r="DX4">
            <v>2</v>
          </cell>
          <cell r="DY4">
            <v>500000</v>
          </cell>
          <cell r="DZ4">
            <v>601777.26678050519</v>
          </cell>
          <cell r="EB4">
            <v>601777.26678050519</v>
          </cell>
          <cell r="EC4" t="str">
            <v>Def</v>
          </cell>
          <cell r="ED4" t="str">
            <v>nonDC</v>
          </cell>
        </row>
        <row r="5">
          <cell r="D5" t="str">
            <v>PC3200544</v>
          </cell>
          <cell r="E5" t="str">
            <v>Brand Consistency Programme</v>
          </cell>
          <cell r="F5" t="str">
            <v>Auckland Council</v>
          </cell>
          <cell r="G5" t="str">
            <v>Auckland Council communications and public affairs</v>
          </cell>
          <cell r="H5" t="str">
            <v>E115305</v>
          </cell>
          <cell r="I5" t="str">
            <v>Brand and channel communication</v>
          </cell>
          <cell r="J5" t="str">
            <v>Corporate support</v>
          </cell>
          <cell r="K5" t="str">
            <v>Organisational support</v>
          </cell>
          <cell r="L5" t="str">
            <v>Communication</v>
          </cell>
          <cell r="M5" t="str">
            <v>Corporate support</v>
          </cell>
          <cell r="N5" t="str">
            <v>Organisational support</v>
          </cell>
          <cell r="O5" t="str">
            <v>Communication</v>
          </cell>
          <cell r="P5" t="str">
            <v>Corporate support</v>
          </cell>
          <cell r="Q5" t="str">
            <v>Organisational support</v>
          </cell>
          <cell r="R5" t="str">
            <v>Communication</v>
          </cell>
          <cell r="S5" t="str">
            <v>A5011105</v>
          </cell>
          <cell r="T5" t="str">
            <v>A5011105</v>
          </cell>
          <cell r="U5" t="str">
            <v>Communication</v>
          </cell>
          <cell r="V5" t="str">
            <v>L050</v>
          </cell>
          <cell r="W5" t="str">
            <v>Regional</v>
          </cell>
          <cell r="X5" t="str">
            <v>PL40810</v>
          </cell>
          <cell r="Y5" t="str">
            <v>Expense</v>
          </cell>
          <cell r="Z5">
            <v>20120701</v>
          </cell>
          <cell r="AA5">
            <v>20130630</v>
          </cell>
          <cell r="AB5">
            <v>2</v>
          </cell>
          <cell r="AC5" t="str">
            <v>Discrete</v>
          </cell>
          <cell r="AD5">
            <v>1</v>
          </cell>
          <cell r="AE5">
            <v>0</v>
          </cell>
          <cell r="AF5">
            <v>0</v>
          </cell>
          <cell r="AG5">
            <v>0</v>
          </cell>
          <cell r="AH5">
            <v>27</v>
          </cell>
          <cell r="AI5" t="str">
            <v>No AMP</v>
          </cell>
          <cell r="AJ5" t="str">
            <v>Other assets (Capex)</v>
          </cell>
          <cell r="AK5">
            <v>20</v>
          </cell>
          <cell r="AM5">
            <v>1</v>
          </cell>
          <cell r="AT5">
            <v>303000</v>
          </cell>
          <cell r="BD5">
            <v>3.3000000000000002E-2</v>
          </cell>
          <cell r="BE5">
            <v>6.7088999999999732E-2</v>
          </cell>
          <cell r="BF5">
            <v>0.10230293699999971</v>
          </cell>
          <cell r="BG5">
            <v>0.14088353979499968</v>
          </cell>
          <cell r="BH5">
            <v>0.18195534722761963</v>
          </cell>
          <cell r="BI5">
            <v>0.21859596299167583</v>
          </cell>
          <cell r="BJ5">
            <v>0.25637243784441766</v>
          </cell>
          <cell r="BK5">
            <v>0.29783272829328333</v>
          </cell>
          <cell r="BL5">
            <v>0.3445547065118415</v>
          </cell>
          <cell r="BM5">
            <v>0.39295867594626777</v>
          </cell>
          <cell r="BN5">
            <v>0</v>
          </cell>
          <cell r="BO5">
            <v>9999</v>
          </cell>
          <cell r="BP5">
            <v>0</v>
          </cell>
          <cell r="BQ5">
            <v>0</v>
          </cell>
          <cell r="BR5">
            <v>0</v>
          </cell>
          <cell r="BS5">
            <v>0</v>
          </cell>
          <cell r="BT5">
            <v>0</v>
          </cell>
          <cell r="BU5">
            <v>0</v>
          </cell>
          <cell r="BV5">
            <v>0</v>
          </cell>
          <cell r="BW5">
            <v>0</v>
          </cell>
          <cell r="BX5">
            <v>0</v>
          </cell>
          <cell r="BY5">
            <v>0</v>
          </cell>
          <cell r="BZ5">
            <v>312999</v>
          </cell>
          <cell r="CA5">
            <v>0</v>
          </cell>
          <cell r="CB5">
            <v>0</v>
          </cell>
          <cell r="CC5">
            <v>0</v>
          </cell>
          <cell r="CD5">
            <v>0</v>
          </cell>
          <cell r="CE5">
            <v>0</v>
          </cell>
          <cell r="CF5">
            <v>0</v>
          </cell>
          <cell r="CG5">
            <v>0</v>
          </cell>
          <cell r="CH5">
            <v>0</v>
          </cell>
          <cell r="CI5">
            <v>0</v>
          </cell>
          <cell r="CK5">
            <v>0</v>
          </cell>
          <cell r="CL5">
            <v>312999</v>
          </cell>
          <cell r="CM5">
            <v>0</v>
          </cell>
          <cell r="CN5">
            <v>0</v>
          </cell>
          <cell r="CO5">
            <v>0</v>
          </cell>
          <cell r="CP5">
            <v>0</v>
          </cell>
          <cell r="CQ5">
            <v>0</v>
          </cell>
          <cell r="CR5">
            <v>0</v>
          </cell>
          <cell r="CS5">
            <v>0</v>
          </cell>
          <cell r="CT5">
            <v>0</v>
          </cell>
          <cell r="CU5">
            <v>0</v>
          </cell>
          <cell r="CW5">
            <v>0</v>
          </cell>
          <cell r="CX5">
            <v>0</v>
          </cell>
          <cell r="CY5">
            <v>0</v>
          </cell>
          <cell r="CZ5">
            <v>0</v>
          </cell>
          <cell r="DA5">
            <v>0</v>
          </cell>
          <cell r="DB5">
            <v>0</v>
          </cell>
          <cell r="DC5">
            <v>0</v>
          </cell>
          <cell r="DD5">
            <v>0</v>
          </cell>
          <cell r="DE5">
            <v>0</v>
          </cell>
          <cell r="DF5">
            <v>0</v>
          </cell>
          <cell r="DG5">
            <v>0</v>
          </cell>
          <cell r="DI5">
            <v>0</v>
          </cell>
          <cell r="DJ5">
            <v>0</v>
          </cell>
          <cell r="DK5">
            <v>0</v>
          </cell>
          <cell r="DL5">
            <v>0</v>
          </cell>
          <cell r="DM5">
            <v>0</v>
          </cell>
          <cell r="DN5">
            <v>0</v>
          </cell>
          <cell r="DO5">
            <v>0</v>
          </cell>
          <cell r="DP5">
            <v>0</v>
          </cell>
          <cell r="DQ5">
            <v>0</v>
          </cell>
          <cell r="DR5">
            <v>0</v>
          </cell>
          <cell r="DS5">
            <v>0</v>
          </cell>
          <cell r="DU5" t="str">
            <v>none</v>
          </cell>
          <cell r="DV5">
            <v>0</v>
          </cell>
          <cell r="DW5">
            <v>0</v>
          </cell>
          <cell r="DX5">
            <v>1</v>
          </cell>
          <cell r="DY5">
            <v>303000</v>
          </cell>
          <cell r="DZ5">
            <v>312999</v>
          </cell>
          <cell r="EB5">
            <v>312999</v>
          </cell>
          <cell r="EC5" t="str">
            <v>Def</v>
          </cell>
          <cell r="ED5" t="str">
            <v>nonDC</v>
          </cell>
        </row>
        <row r="6">
          <cell r="D6" t="str">
            <v>PC3100700</v>
          </cell>
          <cell r="E6" t="str">
            <v>Customer First programme (budget)</v>
          </cell>
          <cell r="F6" t="str">
            <v>Auckland Council</v>
          </cell>
          <cell r="G6" t="str">
            <v>Auckland Council customer services</v>
          </cell>
          <cell r="H6" t="str">
            <v>E304105</v>
          </cell>
          <cell r="I6" t="str">
            <v>Services development and quality management</v>
          </cell>
          <cell r="J6" t="str">
            <v>Corporate support</v>
          </cell>
          <cell r="K6" t="str">
            <v>Organisational support</v>
          </cell>
          <cell r="L6" t="str">
            <v>Organisational improvement initiatives</v>
          </cell>
          <cell r="M6" t="str">
            <v>Corporate support</v>
          </cell>
          <cell r="N6" t="str">
            <v>Organisational support</v>
          </cell>
          <cell r="O6" t="str">
            <v>Organisational improvement initiatives</v>
          </cell>
          <cell r="P6" t="str">
            <v>Corporate support</v>
          </cell>
          <cell r="Q6" t="str">
            <v>Organisational support</v>
          </cell>
          <cell r="R6" t="str">
            <v>Organisational improvement initiatives</v>
          </cell>
          <cell r="S6" t="str">
            <v>A5011905</v>
          </cell>
          <cell r="T6" t="str">
            <v>A5011905</v>
          </cell>
          <cell r="U6" t="str">
            <v>Organisational improvement initiatives</v>
          </cell>
          <cell r="V6" t="str">
            <v>L050</v>
          </cell>
          <cell r="W6" t="str">
            <v>Regional</v>
          </cell>
          <cell r="X6" t="str">
            <v>PL43780</v>
          </cell>
          <cell r="Y6" t="str">
            <v>Expense</v>
          </cell>
          <cell r="Z6">
            <v>20110701</v>
          </cell>
          <cell r="AA6">
            <v>20130630</v>
          </cell>
          <cell r="AB6">
            <v>2</v>
          </cell>
          <cell r="AC6" t="str">
            <v>Discrete</v>
          </cell>
          <cell r="AD6">
            <v>0</v>
          </cell>
          <cell r="AE6">
            <v>0</v>
          </cell>
          <cell r="AF6">
            <v>0</v>
          </cell>
          <cell r="AG6">
            <v>1</v>
          </cell>
          <cell r="AH6">
            <v>11</v>
          </cell>
          <cell r="AI6" t="str">
            <v>Information Services</v>
          </cell>
          <cell r="AJ6" t="str">
            <v>Computer software (Capex)</v>
          </cell>
          <cell r="AK6">
            <v>8</v>
          </cell>
          <cell r="AM6">
            <v>1</v>
          </cell>
          <cell r="AS6">
            <v>501404.5</v>
          </cell>
          <cell r="AT6">
            <v>501404.5</v>
          </cell>
          <cell r="BD6">
            <v>3.3000000000000002E-2</v>
          </cell>
          <cell r="BE6">
            <v>6.7088999999999732E-2</v>
          </cell>
          <cell r="BF6">
            <v>0.10230293699999971</v>
          </cell>
          <cell r="BG6">
            <v>0.14088353979499968</v>
          </cell>
          <cell r="BH6">
            <v>0.18195534722761963</v>
          </cell>
          <cell r="BI6">
            <v>0.21859596299167583</v>
          </cell>
          <cell r="BJ6">
            <v>0.25637243784441766</v>
          </cell>
          <cell r="BK6">
            <v>0.29783272829328333</v>
          </cell>
          <cell r="BL6">
            <v>0.3445547065118415</v>
          </cell>
          <cell r="BM6">
            <v>0.39295867594626777</v>
          </cell>
          <cell r="BN6">
            <v>0</v>
          </cell>
          <cell r="BO6">
            <v>16546.3485</v>
          </cell>
          <cell r="BP6">
            <v>0</v>
          </cell>
          <cell r="BQ6">
            <v>0</v>
          </cell>
          <cell r="BR6">
            <v>0</v>
          </cell>
          <cell r="BS6">
            <v>0</v>
          </cell>
          <cell r="BT6">
            <v>0</v>
          </cell>
          <cell r="BU6">
            <v>0</v>
          </cell>
          <cell r="BV6">
            <v>0</v>
          </cell>
          <cell r="BW6">
            <v>0</v>
          </cell>
          <cell r="BX6">
            <v>0</v>
          </cell>
          <cell r="BY6">
            <v>501404.5</v>
          </cell>
          <cell r="BZ6">
            <v>517950.84850000002</v>
          </cell>
          <cell r="CA6">
            <v>0</v>
          </cell>
          <cell r="CB6">
            <v>0</v>
          </cell>
          <cell r="CC6">
            <v>0</v>
          </cell>
          <cell r="CD6">
            <v>0</v>
          </cell>
          <cell r="CE6">
            <v>0</v>
          </cell>
          <cell r="CF6">
            <v>0</v>
          </cell>
          <cell r="CG6">
            <v>0</v>
          </cell>
          <cell r="CH6">
            <v>0</v>
          </cell>
          <cell r="CI6">
            <v>0</v>
          </cell>
          <cell r="CK6">
            <v>0</v>
          </cell>
          <cell r="CL6">
            <v>0</v>
          </cell>
          <cell r="CM6">
            <v>0</v>
          </cell>
          <cell r="CN6">
            <v>0</v>
          </cell>
          <cell r="CO6">
            <v>0</v>
          </cell>
          <cell r="CP6">
            <v>0</v>
          </cell>
          <cell r="CQ6">
            <v>0</v>
          </cell>
          <cell r="CR6">
            <v>0</v>
          </cell>
          <cell r="CS6">
            <v>0</v>
          </cell>
          <cell r="CT6">
            <v>0</v>
          </cell>
          <cell r="CU6">
            <v>0</v>
          </cell>
          <cell r="CW6">
            <v>0</v>
          </cell>
          <cell r="CX6">
            <v>0</v>
          </cell>
          <cell r="CY6">
            <v>0</v>
          </cell>
          <cell r="CZ6">
            <v>0</v>
          </cell>
          <cell r="DA6">
            <v>0</v>
          </cell>
          <cell r="DB6">
            <v>0</v>
          </cell>
          <cell r="DC6">
            <v>0</v>
          </cell>
          <cell r="DD6">
            <v>0</v>
          </cell>
          <cell r="DE6">
            <v>0</v>
          </cell>
          <cell r="DF6">
            <v>0</v>
          </cell>
          <cell r="DG6">
            <v>0</v>
          </cell>
          <cell r="DI6">
            <v>501404.5</v>
          </cell>
          <cell r="DJ6">
            <v>517950.84850000002</v>
          </cell>
          <cell r="DK6">
            <v>0</v>
          </cell>
          <cell r="DL6">
            <v>0</v>
          </cell>
          <cell r="DM6">
            <v>0</v>
          </cell>
          <cell r="DN6">
            <v>0</v>
          </cell>
          <cell r="DO6">
            <v>0</v>
          </cell>
          <cell r="DP6">
            <v>0</v>
          </cell>
          <cell r="DQ6">
            <v>0</v>
          </cell>
          <cell r="DR6">
            <v>0</v>
          </cell>
          <cell r="DS6">
            <v>0</v>
          </cell>
          <cell r="DU6" t="str">
            <v>ACC 582/000300</v>
          </cell>
          <cell r="DV6">
            <v>0</v>
          </cell>
          <cell r="DW6">
            <v>0</v>
          </cell>
          <cell r="DX6">
            <v>1</v>
          </cell>
          <cell r="DY6">
            <v>501404.5</v>
          </cell>
          <cell r="DZ6">
            <v>517950.84850000002</v>
          </cell>
          <cell r="EB6">
            <v>517950.84850000002</v>
          </cell>
          <cell r="EC6" t="str">
            <v>Def</v>
          </cell>
          <cell r="ED6" t="str">
            <v>nonDC</v>
          </cell>
        </row>
        <row r="7">
          <cell r="D7" t="str">
            <v>PC2110016</v>
          </cell>
          <cell r="E7" t="str">
            <v>Town Hall Great Hall renewals</v>
          </cell>
          <cell r="F7" t="str">
            <v>Auckland Council</v>
          </cell>
          <cell r="G7" t="str">
            <v>Auckland Council property</v>
          </cell>
          <cell r="H7" t="str">
            <v>E519175</v>
          </cell>
          <cell r="I7" t="str">
            <v>Central property management non residential</v>
          </cell>
          <cell r="J7" t="str">
            <v>Corporate support</v>
          </cell>
          <cell r="K7" t="str">
            <v>Organisational support</v>
          </cell>
          <cell r="L7" t="str">
            <v>Management of council property</v>
          </cell>
          <cell r="M7" t="str">
            <v>Corporate support</v>
          </cell>
          <cell r="N7" t="str">
            <v>Organisational support</v>
          </cell>
          <cell r="O7" t="str">
            <v>Management of council property</v>
          </cell>
          <cell r="P7" t="str">
            <v>Corporate support</v>
          </cell>
          <cell r="Q7" t="str">
            <v>Organisational support</v>
          </cell>
          <cell r="R7" t="str">
            <v>Management of council property</v>
          </cell>
          <cell r="S7" t="str">
            <v>A5011705</v>
          </cell>
          <cell r="T7" t="str">
            <v>A5011705</v>
          </cell>
          <cell r="U7" t="str">
            <v>Management of council property</v>
          </cell>
          <cell r="V7" t="str">
            <v>L050</v>
          </cell>
          <cell r="W7" t="str">
            <v>Regional</v>
          </cell>
          <cell r="X7" t="str">
            <v>FY12 - Only</v>
          </cell>
          <cell r="Y7" t="str">
            <v>Expense</v>
          </cell>
          <cell r="Z7">
            <v>20110701</v>
          </cell>
          <cell r="AA7">
            <v>20120630</v>
          </cell>
          <cell r="AB7">
            <v>1</v>
          </cell>
          <cell r="AC7" t="str">
            <v>Programme</v>
          </cell>
          <cell r="AD7">
            <v>0</v>
          </cell>
          <cell r="AE7">
            <v>0</v>
          </cell>
          <cell r="AF7">
            <v>0</v>
          </cell>
          <cell r="AG7">
            <v>1</v>
          </cell>
          <cell r="AH7">
            <v>30</v>
          </cell>
          <cell r="AI7" t="str">
            <v>Town Hall</v>
          </cell>
          <cell r="AJ7" t="str">
            <v>Buildings (Capex)</v>
          </cell>
          <cell r="AK7">
            <v>75</v>
          </cell>
          <cell r="AP7">
            <v>1</v>
          </cell>
          <cell r="AS7">
            <v>244712</v>
          </cell>
          <cell r="AT7">
            <v>0</v>
          </cell>
          <cell r="AU7">
            <v>0</v>
          </cell>
          <cell r="AV7">
            <v>0</v>
          </cell>
          <cell r="BD7">
            <v>3.1E-2</v>
          </cell>
          <cell r="BE7">
            <v>6.1930000000000041E-2</v>
          </cell>
          <cell r="BF7">
            <v>9.3787900000000146E-2</v>
          </cell>
          <cell r="BG7">
            <v>0.12878911280000027</v>
          </cell>
          <cell r="BH7">
            <v>0.16491036440960039</v>
          </cell>
          <cell r="BI7">
            <v>0.19869276497747879</v>
          </cell>
          <cell r="BJ7">
            <v>0.23225616239684821</v>
          </cell>
          <cell r="BK7">
            <v>0.27045610343115034</v>
          </cell>
          <cell r="BL7">
            <v>0.31238115484437823</v>
          </cell>
          <cell r="BM7">
            <v>0.35568973295424255</v>
          </cell>
          <cell r="BN7">
            <v>0</v>
          </cell>
          <cell r="BO7">
            <v>0</v>
          </cell>
          <cell r="BP7">
            <v>0</v>
          </cell>
          <cell r="BQ7">
            <v>0</v>
          </cell>
          <cell r="BR7">
            <v>0</v>
          </cell>
          <cell r="BS7">
            <v>0</v>
          </cell>
          <cell r="BT7">
            <v>0</v>
          </cell>
          <cell r="BU7">
            <v>0</v>
          </cell>
          <cell r="BV7">
            <v>0</v>
          </cell>
          <cell r="BW7">
            <v>0</v>
          </cell>
          <cell r="BX7">
            <v>0</v>
          </cell>
          <cell r="BY7">
            <v>244712</v>
          </cell>
          <cell r="BZ7">
            <v>0</v>
          </cell>
          <cell r="CA7">
            <v>0</v>
          </cell>
          <cell r="CB7">
            <v>0</v>
          </cell>
          <cell r="CC7">
            <v>0</v>
          </cell>
          <cell r="CD7">
            <v>0</v>
          </cell>
          <cell r="CE7">
            <v>0</v>
          </cell>
          <cell r="CF7">
            <v>0</v>
          </cell>
          <cell r="CG7">
            <v>0</v>
          </cell>
          <cell r="CH7">
            <v>0</v>
          </cell>
          <cell r="CI7">
            <v>0</v>
          </cell>
          <cell r="CK7">
            <v>0</v>
          </cell>
          <cell r="CL7">
            <v>0</v>
          </cell>
          <cell r="CM7">
            <v>0</v>
          </cell>
          <cell r="CN7">
            <v>0</v>
          </cell>
          <cell r="CO7">
            <v>0</v>
          </cell>
          <cell r="CP7">
            <v>0</v>
          </cell>
          <cell r="CQ7">
            <v>0</v>
          </cell>
          <cell r="CR7">
            <v>0</v>
          </cell>
          <cell r="CS7">
            <v>0</v>
          </cell>
          <cell r="CT7">
            <v>0</v>
          </cell>
          <cell r="CU7">
            <v>0</v>
          </cell>
          <cell r="CW7">
            <v>0</v>
          </cell>
          <cell r="CX7">
            <v>0</v>
          </cell>
          <cell r="CY7">
            <v>0</v>
          </cell>
          <cell r="CZ7">
            <v>0</v>
          </cell>
          <cell r="DA7">
            <v>0</v>
          </cell>
          <cell r="DB7">
            <v>0</v>
          </cell>
          <cell r="DC7">
            <v>0</v>
          </cell>
          <cell r="DD7">
            <v>0</v>
          </cell>
          <cell r="DE7">
            <v>0</v>
          </cell>
          <cell r="DF7">
            <v>0</v>
          </cell>
          <cell r="DG7">
            <v>0</v>
          </cell>
          <cell r="DI7">
            <v>244712</v>
          </cell>
          <cell r="DJ7">
            <v>0</v>
          </cell>
          <cell r="DK7">
            <v>0</v>
          </cell>
          <cell r="DL7">
            <v>0</v>
          </cell>
          <cell r="DM7">
            <v>0</v>
          </cell>
          <cell r="DN7">
            <v>0</v>
          </cell>
          <cell r="DO7">
            <v>0</v>
          </cell>
          <cell r="DP7">
            <v>0</v>
          </cell>
          <cell r="DQ7">
            <v>0</v>
          </cell>
          <cell r="DR7">
            <v>0</v>
          </cell>
          <cell r="DS7">
            <v>0</v>
          </cell>
          <cell r="DU7" t="str">
            <v>ACC 802/000009</v>
          </cell>
          <cell r="DV7">
            <v>0</v>
          </cell>
          <cell r="DW7">
            <v>0</v>
          </cell>
          <cell r="DX7">
            <v>1</v>
          </cell>
          <cell r="DY7">
            <v>0</v>
          </cell>
          <cell r="DZ7">
            <v>0</v>
          </cell>
          <cell r="EB7">
            <v>0</v>
          </cell>
          <cell r="EC7" t="str">
            <v>Def</v>
          </cell>
          <cell r="ED7" t="str">
            <v>nonDC</v>
          </cell>
        </row>
        <row r="8">
          <cell r="D8" t="str">
            <v>PC2110017</v>
          </cell>
          <cell r="E8" t="str">
            <v>Town Hall internal renewals</v>
          </cell>
          <cell r="F8" t="str">
            <v>Auckland Council</v>
          </cell>
          <cell r="G8" t="str">
            <v>Auckland Council property</v>
          </cell>
          <cell r="H8" t="str">
            <v>E519175</v>
          </cell>
          <cell r="I8" t="str">
            <v>Central property management non residential</v>
          </cell>
          <cell r="J8" t="str">
            <v>Corporate support</v>
          </cell>
          <cell r="K8" t="str">
            <v>Organisational support</v>
          </cell>
          <cell r="L8" t="str">
            <v>Management of council property</v>
          </cell>
          <cell r="M8" t="str">
            <v>Corporate support</v>
          </cell>
          <cell r="N8" t="str">
            <v>Organisational support</v>
          </cell>
          <cell r="O8" t="str">
            <v>Management of council property</v>
          </cell>
          <cell r="P8" t="str">
            <v>Corporate support</v>
          </cell>
          <cell r="Q8" t="str">
            <v>Organisational support</v>
          </cell>
          <cell r="R8" t="str">
            <v>Management of council property</v>
          </cell>
          <cell r="S8" t="str">
            <v>A5011705</v>
          </cell>
          <cell r="T8" t="str">
            <v>A5011705</v>
          </cell>
          <cell r="U8" t="str">
            <v>Management of council property</v>
          </cell>
          <cell r="V8" t="str">
            <v>L050</v>
          </cell>
          <cell r="W8" t="str">
            <v>Regional</v>
          </cell>
          <cell r="X8" t="str">
            <v>PL40810</v>
          </cell>
          <cell r="Y8" t="str">
            <v>Expense</v>
          </cell>
          <cell r="Z8">
            <v>20110701</v>
          </cell>
          <cell r="AA8">
            <v>20220630</v>
          </cell>
          <cell r="AB8">
            <v>1</v>
          </cell>
          <cell r="AC8" t="str">
            <v>Programme</v>
          </cell>
          <cell r="AD8">
            <v>0</v>
          </cell>
          <cell r="AE8">
            <v>0</v>
          </cell>
          <cell r="AF8">
            <v>0</v>
          </cell>
          <cell r="AG8">
            <v>1</v>
          </cell>
          <cell r="AH8">
            <v>30</v>
          </cell>
          <cell r="AI8" t="str">
            <v>Town Hall</v>
          </cell>
          <cell r="AJ8" t="str">
            <v>Buildings (Capex)</v>
          </cell>
          <cell r="AK8">
            <v>75</v>
          </cell>
          <cell r="AM8">
            <v>1</v>
          </cell>
          <cell r="AS8">
            <v>293654</v>
          </cell>
          <cell r="AT8">
            <v>961273</v>
          </cell>
          <cell r="AU8">
            <v>1189454</v>
          </cell>
          <cell r="AV8">
            <v>1160642</v>
          </cell>
          <cell r="AW8">
            <v>571711</v>
          </cell>
          <cell r="AX8">
            <v>629519</v>
          </cell>
          <cell r="AY8">
            <v>1674785</v>
          </cell>
          <cell r="AZ8">
            <v>2216461</v>
          </cell>
          <cell r="BA8">
            <v>659583</v>
          </cell>
          <cell r="BB8">
            <v>781578</v>
          </cell>
          <cell r="BC8">
            <v>109440</v>
          </cell>
          <cell r="BD8">
            <v>3.1E-2</v>
          </cell>
          <cell r="BE8">
            <v>6.1930000000000041E-2</v>
          </cell>
          <cell r="BF8">
            <v>9.3787900000000146E-2</v>
          </cell>
          <cell r="BG8">
            <v>0.12878911280000027</v>
          </cell>
          <cell r="BH8">
            <v>0.16491036440960039</v>
          </cell>
          <cell r="BI8">
            <v>0.19869276497747879</v>
          </cell>
          <cell r="BJ8">
            <v>0.23225616239684821</v>
          </cell>
          <cell r="BK8">
            <v>0.27045610343115034</v>
          </cell>
          <cell r="BL8">
            <v>0.31238115484437823</v>
          </cell>
          <cell r="BM8">
            <v>0.35568973295424255</v>
          </cell>
          <cell r="BN8">
            <v>0</v>
          </cell>
          <cell r="BO8">
            <v>29799.463</v>
          </cell>
          <cell r="BP8">
            <v>73662.886220000044</v>
          </cell>
          <cell r="BQ8">
            <v>108854.17583180017</v>
          </cell>
          <cell r="BR8">
            <v>73630.152468000961</v>
          </cell>
          <cell r="BS8">
            <v>103814.20769276723</v>
          </cell>
          <cell r="BT8">
            <v>332767.66239280679</v>
          </cell>
          <cell r="BU8">
            <v>514786.72596228059</v>
          </cell>
          <cell r="BV8">
            <v>178388.24806942843</v>
          </cell>
          <cell r="BW8">
            <v>244150.23824095944</v>
          </cell>
          <cell r="BX8">
            <v>38926.684374512304</v>
          </cell>
          <cell r="BY8">
            <v>293654</v>
          </cell>
          <cell r="BZ8">
            <v>991072.46299999999</v>
          </cell>
          <cell r="CA8">
            <v>1263116.88622</v>
          </cell>
          <cell r="CB8">
            <v>1269496.1758318001</v>
          </cell>
          <cell r="CC8">
            <v>645341.152468001</v>
          </cell>
          <cell r="CD8">
            <v>733333.20769276726</v>
          </cell>
          <cell r="CE8">
            <v>2007552.6623928067</v>
          </cell>
          <cell r="CF8">
            <v>2731247.7259622808</v>
          </cell>
          <cell r="CG8">
            <v>837971.24806942837</v>
          </cell>
          <cell r="CH8">
            <v>1025728.2382409595</v>
          </cell>
          <cell r="CI8">
            <v>148366.68437451229</v>
          </cell>
          <cell r="CK8">
            <v>0</v>
          </cell>
          <cell r="CL8">
            <v>0</v>
          </cell>
          <cell r="CM8">
            <v>0</v>
          </cell>
          <cell r="CN8">
            <v>0</v>
          </cell>
          <cell r="CO8">
            <v>0</v>
          </cell>
          <cell r="CP8">
            <v>0</v>
          </cell>
          <cell r="CQ8">
            <v>0</v>
          </cell>
          <cell r="CR8">
            <v>0</v>
          </cell>
          <cell r="CS8">
            <v>0</v>
          </cell>
          <cell r="CT8">
            <v>0</v>
          </cell>
          <cell r="CU8">
            <v>0</v>
          </cell>
          <cell r="CW8">
            <v>0</v>
          </cell>
          <cell r="CX8">
            <v>0</v>
          </cell>
          <cell r="CY8">
            <v>0</v>
          </cell>
          <cell r="CZ8">
            <v>0</v>
          </cell>
          <cell r="DA8">
            <v>0</v>
          </cell>
          <cell r="DB8">
            <v>0</v>
          </cell>
          <cell r="DC8">
            <v>0</v>
          </cell>
          <cell r="DD8">
            <v>0</v>
          </cell>
          <cell r="DE8">
            <v>0</v>
          </cell>
          <cell r="DF8">
            <v>0</v>
          </cell>
          <cell r="DG8">
            <v>0</v>
          </cell>
          <cell r="DI8">
            <v>293654</v>
          </cell>
          <cell r="DJ8">
            <v>991072.46299999999</v>
          </cell>
          <cell r="DK8">
            <v>1263116.88622</v>
          </cell>
          <cell r="DL8">
            <v>1269496.1758318001</v>
          </cell>
          <cell r="DM8">
            <v>645341.152468001</v>
          </cell>
          <cell r="DN8">
            <v>733333.20769276726</v>
          </cell>
          <cell r="DO8">
            <v>2007552.6623928067</v>
          </cell>
          <cell r="DP8">
            <v>2731247.7259622808</v>
          </cell>
          <cell r="DQ8">
            <v>837971.24806942837</v>
          </cell>
          <cell r="DR8">
            <v>1025728.2382409595</v>
          </cell>
          <cell r="DS8">
            <v>148366.68437451229</v>
          </cell>
          <cell r="DU8" t="str">
            <v>ACC 802/000010</v>
          </cell>
          <cell r="DV8">
            <v>0</v>
          </cell>
          <cell r="DW8">
            <v>0</v>
          </cell>
          <cell r="DX8">
            <v>1</v>
          </cell>
          <cell r="DY8">
            <v>9954446</v>
          </cell>
          <cell r="DZ8">
            <v>11653226.444252556</v>
          </cell>
          <cell r="EB8">
            <v>11653226.444252556</v>
          </cell>
          <cell r="EC8" t="str">
            <v>Def</v>
          </cell>
          <cell r="ED8" t="str">
            <v>nonDC</v>
          </cell>
        </row>
        <row r="9">
          <cell r="D9" t="str">
            <v>PC2200112</v>
          </cell>
          <cell r="E9" t="str">
            <v>Takapuna - Hurstmere Green(4270-12) Commercial Area</v>
          </cell>
          <cell r="F9" t="str">
            <v>Auckland Council</v>
          </cell>
          <cell r="G9" t="str">
            <v>Auckland Council property</v>
          </cell>
          <cell r="H9" t="str">
            <v>E515125</v>
          </cell>
          <cell r="I9" t="str">
            <v>Major projects (team 1)</v>
          </cell>
          <cell r="J9" t="str">
            <v>Economic development</v>
          </cell>
          <cell r="K9" t="str">
            <v>Local economic development</v>
          </cell>
          <cell r="L9" t="str">
            <v>Local street environment and town centres</v>
          </cell>
          <cell r="M9" t="str">
            <v>Local activities</v>
          </cell>
          <cell r="N9" t="str">
            <v>Local economic development</v>
          </cell>
          <cell r="O9" t="str">
            <v>Local street environment and town centres</v>
          </cell>
          <cell r="P9" t="str">
            <v>Economic development</v>
          </cell>
          <cell r="Q9" t="str">
            <v>Local economic development</v>
          </cell>
          <cell r="R9" t="str">
            <v>Local street environment and town centres</v>
          </cell>
          <cell r="S9" t="str">
            <v>A1321205</v>
          </cell>
          <cell r="T9" t="str">
            <v>A1321205</v>
          </cell>
          <cell r="U9" t="str">
            <v>Local street environment and town centres</v>
          </cell>
          <cell r="V9" t="str">
            <v>L105</v>
          </cell>
          <cell r="W9" t="str">
            <v>Devonport-Takapuna</v>
          </cell>
          <cell r="X9" t="str">
            <v>PL40810</v>
          </cell>
          <cell r="Y9" t="str">
            <v>Expense</v>
          </cell>
          <cell r="Z9">
            <v>20110701</v>
          </cell>
          <cell r="AA9">
            <v>20130630</v>
          </cell>
          <cell r="AB9">
            <v>1</v>
          </cell>
          <cell r="AC9" t="str">
            <v>Programme</v>
          </cell>
          <cell r="AD9">
            <v>1</v>
          </cell>
          <cell r="AE9">
            <v>0</v>
          </cell>
          <cell r="AF9">
            <v>0</v>
          </cell>
          <cell r="AG9">
            <v>0</v>
          </cell>
          <cell r="AH9">
            <v>20</v>
          </cell>
          <cell r="AI9" t="str">
            <v>Street Environment and Town Centres</v>
          </cell>
          <cell r="AJ9" t="str">
            <v>Road base</v>
          </cell>
          <cell r="AK9">
            <v>50</v>
          </cell>
          <cell r="AM9">
            <v>1</v>
          </cell>
          <cell r="AS9">
            <v>690000</v>
          </cell>
          <cell r="AT9">
            <v>160000</v>
          </cell>
          <cell r="BD9">
            <v>3.9E-2</v>
          </cell>
          <cell r="BE9">
            <v>7.4325999999999892E-2</v>
          </cell>
          <cell r="BF9">
            <v>0.10440712799999985</v>
          </cell>
          <cell r="BG9">
            <v>0.13643493471199974</v>
          </cell>
          <cell r="BH9">
            <v>0.17166441768807172</v>
          </cell>
          <cell r="BI9">
            <v>0.2103293434717779</v>
          </cell>
          <cell r="BJ9">
            <v>0.25269087049328998</v>
          </cell>
          <cell r="BK9">
            <v>0.29904043270154168</v>
          </cell>
          <cell r="BL9">
            <v>0.35100205000960338</v>
          </cell>
          <cell r="BM9">
            <v>0.40504213200998751</v>
          </cell>
          <cell r="BN9">
            <v>0</v>
          </cell>
          <cell r="BO9">
            <v>6240</v>
          </cell>
          <cell r="BP9">
            <v>0</v>
          </cell>
          <cell r="BQ9">
            <v>0</v>
          </cell>
          <cell r="BR9">
            <v>0</v>
          </cell>
          <cell r="BS9">
            <v>0</v>
          </cell>
          <cell r="BT9">
            <v>0</v>
          </cell>
          <cell r="BU9">
            <v>0</v>
          </cell>
          <cell r="BV9">
            <v>0</v>
          </cell>
          <cell r="BW9">
            <v>0</v>
          </cell>
          <cell r="BX9">
            <v>0</v>
          </cell>
          <cell r="BY9">
            <v>690000</v>
          </cell>
          <cell r="BZ9">
            <v>166240</v>
          </cell>
          <cell r="CA9">
            <v>0</v>
          </cell>
          <cell r="CB9">
            <v>0</v>
          </cell>
          <cell r="CC9">
            <v>0</v>
          </cell>
          <cell r="CD9">
            <v>0</v>
          </cell>
          <cell r="CE9">
            <v>0</v>
          </cell>
          <cell r="CF9">
            <v>0</v>
          </cell>
          <cell r="CG9">
            <v>0</v>
          </cell>
          <cell r="CH9">
            <v>0</v>
          </cell>
          <cell r="CI9">
            <v>0</v>
          </cell>
          <cell r="CK9">
            <v>690000</v>
          </cell>
          <cell r="CL9">
            <v>166240</v>
          </cell>
          <cell r="CM9">
            <v>0</v>
          </cell>
          <cell r="CN9">
            <v>0</v>
          </cell>
          <cell r="CO9">
            <v>0</v>
          </cell>
          <cell r="CP9">
            <v>0</v>
          </cell>
          <cell r="CQ9">
            <v>0</v>
          </cell>
          <cell r="CR9">
            <v>0</v>
          </cell>
          <cell r="CS9">
            <v>0</v>
          </cell>
          <cell r="CT9">
            <v>0</v>
          </cell>
          <cell r="CU9">
            <v>0</v>
          </cell>
          <cell r="CW9">
            <v>0</v>
          </cell>
          <cell r="CX9">
            <v>0</v>
          </cell>
          <cell r="CY9">
            <v>0</v>
          </cell>
          <cell r="CZ9">
            <v>0</v>
          </cell>
          <cell r="DA9">
            <v>0</v>
          </cell>
          <cell r="DB9">
            <v>0</v>
          </cell>
          <cell r="DC9">
            <v>0</v>
          </cell>
          <cell r="DD9">
            <v>0</v>
          </cell>
          <cell r="DE9">
            <v>0</v>
          </cell>
          <cell r="DF9">
            <v>0</v>
          </cell>
          <cell r="DG9">
            <v>0</v>
          </cell>
          <cell r="DI9">
            <v>0</v>
          </cell>
          <cell r="DJ9">
            <v>0</v>
          </cell>
          <cell r="DK9">
            <v>0</v>
          </cell>
          <cell r="DL9">
            <v>0</v>
          </cell>
          <cell r="DM9">
            <v>0</v>
          </cell>
          <cell r="DN9">
            <v>0</v>
          </cell>
          <cell r="DO9">
            <v>0</v>
          </cell>
          <cell r="DP9">
            <v>0</v>
          </cell>
          <cell r="DQ9">
            <v>0</v>
          </cell>
          <cell r="DR9">
            <v>0</v>
          </cell>
          <cell r="DS9">
            <v>0</v>
          </cell>
          <cell r="DU9" t="str">
            <v>NSCC 10955</v>
          </cell>
          <cell r="DV9">
            <v>0</v>
          </cell>
          <cell r="DW9">
            <v>0</v>
          </cell>
          <cell r="DX9">
            <v>3</v>
          </cell>
          <cell r="DY9">
            <v>160000</v>
          </cell>
          <cell r="DZ9">
            <v>166240</v>
          </cell>
          <cell r="EB9">
            <v>166240</v>
          </cell>
          <cell r="EC9" t="str">
            <v>Def</v>
          </cell>
          <cell r="ED9" t="str">
            <v>TBC</v>
          </cell>
        </row>
        <row r="10">
          <cell r="D10" t="str">
            <v>PC2310002</v>
          </cell>
          <cell r="E10" t="str">
            <v>Sustainability Projects 2011</v>
          </cell>
          <cell r="F10" t="str">
            <v>Auckland Council</v>
          </cell>
          <cell r="G10" t="str">
            <v>Auckland Council property</v>
          </cell>
          <cell r="H10" t="str">
            <v>E517140</v>
          </cell>
          <cell r="I10" t="str">
            <v>Sustainability</v>
          </cell>
          <cell r="J10" t="str">
            <v>Built and natural environment</v>
          </cell>
          <cell r="K10" t="str">
            <v>Regulation</v>
          </cell>
          <cell r="L10" t="str">
            <v>Environmental health and licensing</v>
          </cell>
          <cell r="M10" t="str">
            <v>Built and natural environment</v>
          </cell>
          <cell r="N10" t="str">
            <v>Regulation</v>
          </cell>
          <cell r="O10" t="str">
            <v>Environmental health and licensing</v>
          </cell>
          <cell r="P10" t="str">
            <v>Built and natural environment</v>
          </cell>
          <cell r="Q10" t="str">
            <v>Regulation</v>
          </cell>
          <cell r="R10" t="str">
            <v>Environmental health and licensing</v>
          </cell>
          <cell r="S10" t="str">
            <v>A1421305</v>
          </cell>
          <cell r="T10" t="str">
            <v>A1421305</v>
          </cell>
          <cell r="U10" t="str">
            <v>Environmental health and licensing</v>
          </cell>
          <cell r="V10" t="str">
            <v>L050</v>
          </cell>
          <cell r="W10" t="str">
            <v>Regional</v>
          </cell>
          <cell r="X10" t="str">
            <v>FY12 - Only</v>
          </cell>
          <cell r="Y10" t="str">
            <v>Expense</v>
          </cell>
          <cell r="Z10">
            <v>20110701</v>
          </cell>
          <cell r="AA10">
            <v>20120630</v>
          </cell>
          <cell r="AB10">
            <v>2</v>
          </cell>
          <cell r="AC10" t="str">
            <v>Discrete</v>
          </cell>
          <cell r="AD10">
            <v>1</v>
          </cell>
          <cell r="AE10">
            <v>0</v>
          </cell>
          <cell r="AF10">
            <v>0</v>
          </cell>
          <cell r="AG10">
            <v>0</v>
          </cell>
          <cell r="AH10">
            <v>3</v>
          </cell>
          <cell r="AI10" t="str">
            <v>Corporate Property</v>
          </cell>
          <cell r="AJ10" t="str">
            <v>Other assets (Capex)</v>
          </cell>
          <cell r="AK10">
            <v>35</v>
          </cell>
          <cell r="AM10">
            <v>1</v>
          </cell>
          <cell r="AS10">
            <v>50000</v>
          </cell>
          <cell r="BD10">
            <v>3.3000000000000002E-2</v>
          </cell>
          <cell r="BE10">
            <v>6.7088999999999732E-2</v>
          </cell>
          <cell r="BF10">
            <v>0.10230293699999971</v>
          </cell>
          <cell r="BG10">
            <v>0.14088353979499968</v>
          </cell>
          <cell r="BH10">
            <v>0.18195534722761963</v>
          </cell>
          <cell r="BI10">
            <v>0.21859596299167583</v>
          </cell>
          <cell r="BJ10">
            <v>0.25637243784441766</v>
          </cell>
          <cell r="BK10">
            <v>0.29783272829328333</v>
          </cell>
          <cell r="BL10">
            <v>0.3445547065118415</v>
          </cell>
          <cell r="BM10">
            <v>0.39295867594626777</v>
          </cell>
          <cell r="BN10">
            <v>0</v>
          </cell>
          <cell r="BO10">
            <v>0</v>
          </cell>
          <cell r="BP10">
            <v>0</v>
          </cell>
          <cell r="BQ10">
            <v>0</v>
          </cell>
          <cell r="BR10">
            <v>0</v>
          </cell>
          <cell r="BS10">
            <v>0</v>
          </cell>
          <cell r="BT10">
            <v>0</v>
          </cell>
          <cell r="BU10">
            <v>0</v>
          </cell>
          <cell r="BV10">
            <v>0</v>
          </cell>
          <cell r="BW10">
            <v>0</v>
          </cell>
          <cell r="BX10">
            <v>0</v>
          </cell>
          <cell r="BY10">
            <v>50000</v>
          </cell>
          <cell r="BZ10">
            <v>0</v>
          </cell>
          <cell r="CA10">
            <v>0</v>
          </cell>
          <cell r="CB10">
            <v>0</v>
          </cell>
          <cell r="CC10">
            <v>0</v>
          </cell>
          <cell r="CD10">
            <v>0</v>
          </cell>
          <cell r="CE10">
            <v>0</v>
          </cell>
          <cell r="CF10">
            <v>0</v>
          </cell>
          <cell r="CG10">
            <v>0</v>
          </cell>
          <cell r="CH10">
            <v>0</v>
          </cell>
          <cell r="CI10">
            <v>0</v>
          </cell>
          <cell r="CK10">
            <v>50000</v>
          </cell>
          <cell r="CL10">
            <v>0</v>
          </cell>
          <cell r="CM10">
            <v>0</v>
          </cell>
          <cell r="CN10">
            <v>0</v>
          </cell>
          <cell r="CO10">
            <v>0</v>
          </cell>
          <cell r="CP10">
            <v>0</v>
          </cell>
          <cell r="CQ10">
            <v>0</v>
          </cell>
          <cell r="CR10">
            <v>0</v>
          </cell>
          <cell r="CS10">
            <v>0</v>
          </cell>
          <cell r="CT10">
            <v>0</v>
          </cell>
          <cell r="CU10">
            <v>0</v>
          </cell>
          <cell r="CW10">
            <v>0</v>
          </cell>
          <cell r="CX10">
            <v>0</v>
          </cell>
          <cell r="CY10">
            <v>0</v>
          </cell>
          <cell r="CZ10">
            <v>0</v>
          </cell>
          <cell r="DA10">
            <v>0</v>
          </cell>
          <cell r="DB10">
            <v>0</v>
          </cell>
          <cell r="DC10">
            <v>0</v>
          </cell>
          <cell r="DD10">
            <v>0</v>
          </cell>
          <cell r="DE10">
            <v>0</v>
          </cell>
          <cell r="DF10">
            <v>0</v>
          </cell>
          <cell r="DG10">
            <v>0</v>
          </cell>
          <cell r="DI10">
            <v>0</v>
          </cell>
          <cell r="DJ10">
            <v>0</v>
          </cell>
          <cell r="DK10">
            <v>0</v>
          </cell>
          <cell r="DL10">
            <v>0</v>
          </cell>
          <cell r="DM10">
            <v>0</v>
          </cell>
          <cell r="DN10">
            <v>0</v>
          </cell>
          <cell r="DO10">
            <v>0</v>
          </cell>
          <cell r="DP10">
            <v>0</v>
          </cell>
          <cell r="DQ10">
            <v>0</v>
          </cell>
          <cell r="DR10">
            <v>0</v>
          </cell>
          <cell r="DS10">
            <v>0</v>
          </cell>
          <cell r="DU10" t="str">
            <v>WCC 7UEDD-11-005</v>
          </cell>
          <cell r="DV10">
            <v>0</v>
          </cell>
          <cell r="DW10">
            <v>0</v>
          </cell>
          <cell r="DX10">
            <v>1</v>
          </cell>
          <cell r="DY10">
            <v>0</v>
          </cell>
          <cell r="DZ10">
            <v>0</v>
          </cell>
          <cell r="EB10">
            <v>0</v>
          </cell>
          <cell r="EC10" t="str">
            <v>Def</v>
          </cell>
          <cell r="ED10" t="str">
            <v>nonDC</v>
          </cell>
        </row>
        <row r="11">
          <cell r="D11" t="str">
            <v>PC2310003</v>
          </cell>
          <cell r="E11" t="str">
            <v>Sustainability Projects 2012</v>
          </cell>
          <cell r="F11" t="str">
            <v>Auckland Council</v>
          </cell>
          <cell r="G11" t="str">
            <v>Auckland Council property</v>
          </cell>
          <cell r="H11" t="str">
            <v>E517140</v>
          </cell>
          <cell r="I11" t="str">
            <v>Sustainability</v>
          </cell>
          <cell r="J11" t="str">
            <v>Built and natural environment</v>
          </cell>
          <cell r="K11" t="str">
            <v>Regulation</v>
          </cell>
          <cell r="L11" t="str">
            <v>Environmental health and licensing</v>
          </cell>
          <cell r="M11" t="str">
            <v>Built and natural environment</v>
          </cell>
          <cell r="N11" t="str">
            <v>Regulation</v>
          </cell>
          <cell r="O11" t="str">
            <v>Environmental health and licensing</v>
          </cell>
          <cell r="P11" t="str">
            <v>Built and natural environment</v>
          </cell>
          <cell r="Q11" t="str">
            <v>Regulation</v>
          </cell>
          <cell r="R11" t="str">
            <v>Environmental health and licensing</v>
          </cell>
          <cell r="S11" t="str">
            <v>A1421305</v>
          </cell>
          <cell r="T11" t="str">
            <v>A1421305</v>
          </cell>
          <cell r="U11" t="str">
            <v>Environmental health and licensing</v>
          </cell>
          <cell r="V11" t="str">
            <v>L050</v>
          </cell>
          <cell r="W11" t="str">
            <v>Regional</v>
          </cell>
          <cell r="X11" t="str">
            <v>FY12 - Only</v>
          </cell>
          <cell r="Y11" t="str">
            <v>Expense</v>
          </cell>
          <cell r="Z11">
            <v>20110701</v>
          </cell>
          <cell r="AA11">
            <v>20120630</v>
          </cell>
          <cell r="AB11">
            <v>2</v>
          </cell>
          <cell r="AC11" t="str">
            <v>Discrete</v>
          </cell>
          <cell r="AD11">
            <v>1</v>
          </cell>
          <cell r="AE11">
            <v>0</v>
          </cell>
          <cell r="AF11">
            <v>0</v>
          </cell>
          <cell r="AG11">
            <v>0</v>
          </cell>
          <cell r="AH11">
            <v>3</v>
          </cell>
          <cell r="AI11" t="str">
            <v>Corporate Property</v>
          </cell>
          <cell r="AJ11" t="str">
            <v>Other assets (Capex)</v>
          </cell>
          <cell r="AK11">
            <v>35</v>
          </cell>
          <cell r="AM11">
            <v>1</v>
          </cell>
          <cell r="AS11">
            <v>50000</v>
          </cell>
          <cell r="BD11">
            <v>3.3000000000000002E-2</v>
          </cell>
          <cell r="BE11">
            <v>6.7088999999999732E-2</v>
          </cell>
          <cell r="BF11">
            <v>0.10230293699999971</v>
          </cell>
          <cell r="BG11">
            <v>0.14088353979499968</v>
          </cell>
          <cell r="BH11">
            <v>0.18195534722761963</v>
          </cell>
          <cell r="BI11">
            <v>0.21859596299167583</v>
          </cell>
          <cell r="BJ11">
            <v>0.25637243784441766</v>
          </cell>
          <cell r="BK11">
            <v>0.29783272829328333</v>
          </cell>
          <cell r="BL11">
            <v>0.3445547065118415</v>
          </cell>
          <cell r="BM11">
            <v>0.39295867594626777</v>
          </cell>
          <cell r="BN11">
            <v>0</v>
          </cell>
          <cell r="BO11">
            <v>0</v>
          </cell>
          <cell r="BP11">
            <v>0</v>
          </cell>
          <cell r="BQ11">
            <v>0</v>
          </cell>
          <cell r="BR11">
            <v>0</v>
          </cell>
          <cell r="BS11">
            <v>0</v>
          </cell>
          <cell r="BT11">
            <v>0</v>
          </cell>
          <cell r="BU11">
            <v>0</v>
          </cell>
          <cell r="BV11">
            <v>0</v>
          </cell>
          <cell r="BW11">
            <v>0</v>
          </cell>
          <cell r="BX11">
            <v>0</v>
          </cell>
          <cell r="BY11">
            <v>50000</v>
          </cell>
          <cell r="BZ11">
            <v>0</v>
          </cell>
          <cell r="CA11">
            <v>0</v>
          </cell>
          <cell r="CB11">
            <v>0</v>
          </cell>
          <cell r="CC11">
            <v>0</v>
          </cell>
          <cell r="CD11">
            <v>0</v>
          </cell>
          <cell r="CE11">
            <v>0</v>
          </cell>
          <cell r="CF11">
            <v>0</v>
          </cell>
          <cell r="CG11">
            <v>0</v>
          </cell>
          <cell r="CH11">
            <v>0</v>
          </cell>
          <cell r="CI11">
            <v>0</v>
          </cell>
          <cell r="CK11">
            <v>50000</v>
          </cell>
          <cell r="CL11">
            <v>0</v>
          </cell>
          <cell r="CM11">
            <v>0</v>
          </cell>
          <cell r="CN11">
            <v>0</v>
          </cell>
          <cell r="CO11">
            <v>0</v>
          </cell>
          <cell r="CP11">
            <v>0</v>
          </cell>
          <cell r="CQ11">
            <v>0</v>
          </cell>
          <cell r="CR11">
            <v>0</v>
          </cell>
          <cell r="CS11">
            <v>0</v>
          </cell>
          <cell r="CT11">
            <v>0</v>
          </cell>
          <cell r="CU11">
            <v>0</v>
          </cell>
          <cell r="CW11">
            <v>0</v>
          </cell>
          <cell r="CX11">
            <v>0</v>
          </cell>
          <cell r="CY11">
            <v>0</v>
          </cell>
          <cell r="CZ11">
            <v>0</v>
          </cell>
          <cell r="DA11">
            <v>0</v>
          </cell>
          <cell r="DB11">
            <v>0</v>
          </cell>
          <cell r="DC11">
            <v>0</v>
          </cell>
          <cell r="DD11">
            <v>0</v>
          </cell>
          <cell r="DE11">
            <v>0</v>
          </cell>
          <cell r="DF11">
            <v>0</v>
          </cell>
          <cell r="DG11">
            <v>0</v>
          </cell>
          <cell r="DI11">
            <v>0</v>
          </cell>
          <cell r="DJ11">
            <v>0</v>
          </cell>
          <cell r="DK11">
            <v>0</v>
          </cell>
          <cell r="DL11">
            <v>0</v>
          </cell>
          <cell r="DM11">
            <v>0</v>
          </cell>
          <cell r="DN11">
            <v>0</v>
          </cell>
          <cell r="DO11">
            <v>0</v>
          </cell>
          <cell r="DP11">
            <v>0</v>
          </cell>
          <cell r="DQ11">
            <v>0</v>
          </cell>
          <cell r="DR11">
            <v>0</v>
          </cell>
          <cell r="DS11">
            <v>0</v>
          </cell>
          <cell r="DU11" t="str">
            <v>WCC 7UEDD-12-005</v>
          </cell>
          <cell r="DV11">
            <v>0</v>
          </cell>
          <cell r="DW11">
            <v>0</v>
          </cell>
          <cell r="DX11">
            <v>1</v>
          </cell>
          <cell r="DY11">
            <v>0</v>
          </cell>
          <cell r="DZ11">
            <v>0</v>
          </cell>
          <cell r="EB11">
            <v>0</v>
          </cell>
          <cell r="EC11" t="str">
            <v>Def</v>
          </cell>
          <cell r="ED11" t="str">
            <v>nonDC</v>
          </cell>
        </row>
        <row r="12">
          <cell r="D12" t="str">
            <v>PC2310004</v>
          </cell>
          <cell r="E12" t="str">
            <v>Regional Sustainability Projects</v>
          </cell>
          <cell r="F12" t="str">
            <v>Auckland Council</v>
          </cell>
          <cell r="G12" t="str">
            <v>Auckland Council property</v>
          </cell>
          <cell r="H12" t="str">
            <v>E517140</v>
          </cell>
          <cell r="I12" t="str">
            <v>Sustainability</v>
          </cell>
          <cell r="J12" t="str">
            <v>Corporate support</v>
          </cell>
          <cell r="K12" t="str">
            <v>Organisational support</v>
          </cell>
          <cell r="L12" t="str">
            <v>Management of council property</v>
          </cell>
          <cell r="M12" t="str">
            <v>Corporate support</v>
          </cell>
          <cell r="N12" t="str">
            <v>Organisational support</v>
          </cell>
          <cell r="O12" t="str">
            <v>Management of council property</v>
          </cell>
          <cell r="P12" t="str">
            <v>Corporate support</v>
          </cell>
          <cell r="Q12" t="str">
            <v>Organisational support</v>
          </cell>
          <cell r="R12" t="str">
            <v>Management of council property</v>
          </cell>
          <cell r="S12" t="str">
            <v>A5011705</v>
          </cell>
          <cell r="T12" t="str">
            <v>A5011705</v>
          </cell>
          <cell r="U12" t="str">
            <v>Management of council property</v>
          </cell>
          <cell r="V12" t="str">
            <v>L050</v>
          </cell>
          <cell r="W12" t="str">
            <v>Regional</v>
          </cell>
          <cell r="X12" t="str">
            <v>PL40810</v>
          </cell>
          <cell r="Y12" t="str">
            <v>Expense</v>
          </cell>
          <cell r="Z12">
            <v>20120701</v>
          </cell>
          <cell r="AA12">
            <v>20220630</v>
          </cell>
          <cell r="AB12">
            <v>1</v>
          </cell>
          <cell r="AC12" t="str">
            <v>Programme</v>
          </cell>
          <cell r="AD12">
            <v>1</v>
          </cell>
          <cell r="AE12">
            <v>0</v>
          </cell>
          <cell r="AF12">
            <v>0</v>
          </cell>
          <cell r="AG12">
            <v>0</v>
          </cell>
          <cell r="AH12">
            <v>3</v>
          </cell>
          <cell r="AI12" t="str">
            <v>Corporate Property</v>
          </cell>
          <cell r="AJ12" t="str">
            <v>Other assets (Capex)</v>
          </cell>
          <cell r="AK12">
            <v>35</v>
          </cell>
          <cell r="AM12">
            <v>1</v>
          </cell>
          <cell r="AT12">
            <v>50000</v>
          </cell>
          <cell r="AU12">
            <v>50000</v>
          </cell>
          <cell r="AV12">
            <v>50000</v>
          </cell>
          <cell r="AW12">
            <v>50000</v>
          </cell>
          <cell r="AX12">
            <v>50000</v>
          </cell>
          <cell r="AY12">
            <v>50000</v>
          </cell>
          <cell r="AZ12">
            <v>50000</v>
          </cell>
          <cell r="BA12">
            <v>50000</v>
          </cell>
          <cell r="BB12">
            <v>50000</v>
          </cell>
          <cell r="BC12">
            <v>50000</v>
          </cell>
          <cell r="BD12">
            <v>3.3000000000000002E-2</v>
          </cell>
          <cell r="BE12">
            <v>6.7088999999999732E-2</v>
          </cell>
          <cell r="BF12">
            <v>0.10230293699999971</v>
          </cell>
          <cell r="BG12">
            <v>0.14088353979499968</v>
          </cell>
          <cell r="BH12">
            <v>0.18195534722761963</v>
          </cell>
          <cell r="BI12">
            <v>0.21859596299167583</v>
          </cell>
          <cell r="BJ12">
            <v>0.25637243784441766</v>
          </cell>
          <cell r="BK12">
            <v>0.29783272829328333</v>
          </cell>
          <cell r="BL12">
            <v>0.3445547065118415</v>
          </cell>
          <cell r="BM12">
            <v>0.39295867594626777</v>
          </cell>
          <cell r="BN12">
            <v>0</v>
          </cell>
          <cell r="BO12">
            <v>1650</v>
          </cell>
          <cell r="BP12">
            <v>3354.4499999999866</v>
          </cell>
          <cell r="BQ12">
            <v>5115.1468499999855</v>
          </cell>
          <cell r="BR12">
            <v>7044.1769897499844</v>
          </cell>
          <cell r="BS12">
            <v>9097.767361380982</v>
          </cell>
          <cell r="BT12">
            <v>10929.798149583792</v>
          </cell>
          <cell r="BU12">
            <v>12818.621892220883</v>
          </cell>
          <cell r="BV12">
            <v>14891.636414664166</v>
          </cell>
          <cell r="BW12">
            <v>17227.735325592075</v>
          </cell>
          <cell r="BX12">
            <v>19647.933797313388</v>
          </cell>
          <cell r="BY12">
            <v>0</v>
          </cell>
          <cell r="BZ12">
            <v>51650</v>
          </cell>
          <cell r="CA12">
            <v>53354.44999999999</v>
          </cell>
          <cell r="CB12">
            <v>55115.146849999983</v>
          </cell>
          <cell r="CC12">
            <v>57044.176989749983</v>
          </cell>
          <cell r="CD12">
            <v>59097.767361380982</v>
          </cell>
          <cell r="CE12">
            <v>60929.798149583788</v>
          </cell>
          <cell r="CF12">
            <v>62818.621892220879</v>
          </cell>
          <cell r="CG12">
            <v>64891.636414664164</v>
          </cell>
          <cell r="CH12">
            <v>67227.735325592075</v>
          </cell>
          <cell r="CI12">
            <v>69647.933797313395</v>
          </cell>
          <cell r="CK12">
            <v>0</v>
          </cell>
          <cell r="CL12">
            <v>51650</v>
          </cell>
          <cell r="CM12">
            <v>53354.44999999999</v>
          </cell>
          <cell r="CN12">
            <v>55115.146849999983</v>
          </cell>
          <cell r="CO12">
            <v>57044.176989749983</v>
          </cell>
          <cell r="CP12">
            <v>59097.767361380982</v>
          </cell>
          <cell r="CQ12">
            <v>60929.798149583788</v>
          </cell>
          <cell r="CR12">
            <v>62818.621892220879</v>
          </cell>
          <cell r="CS12">
            <v>64891.636414664164</v>
          </cell>
          <cell r="CT12">
            <v>67227.735325592075</v>
          </cell>
          <cell r="CU12">
            <v>69647.933797313395</v>
          </cell>
          <cell r="CW12">
            <v>0</v>
          </cell>
          <cell r="CX12">
            <v>0</v>
          </cell>
          <cell r="CY12">
            <v>0</v>
          </cell>
          <cell r="CZ12">
            <v>0</v>
          </cell>
          <cell r="DA12">
            <v>0</v>
          </cell>
          <cell r="DB12">
            <v>0</v>
          </cell>
          <cell r="DC12">
            <v>0</v>
          </cell>
          <cell r="DD12">
            <v>0</v>
          </cell>
          <cell r="DE12">
            <v>0</v>
          </cell>
          <cell r="DF12">
            <v>0</v>
          </cell>
          <cell r="DG12">
            <v>0</v>
          </cell>
          <cell r="DI12">
            <v>0</v>
          </cell>
          <cell r="DJ12">
            <v>0</v>
          </cell>
          <cell r="DK12">
            <v>0</v>
          </cell>
          <cell r="DL12">
            <v>0</v>
          </cell>
          <cell r="DM12">
            <v>0</v>
          </cell>
          <cell r="DN12">
            <v>0</v>
          </cell>
          <cell r="DO12">
            <v>0</v>
          </cell>
          <cell r="DP12">
            <v>0</v>
          </cell>
          <cell r="DQ12">
            <v>0</v>
          </cell>
          <cell r="DR12">
            <v>0</v>
          </cell>
          <cell r="DS12">
            <v>0</v>
          </cell>
          <cell r="DU12" t="str">
            <v>WCC 7UEDD-13-005</v>
          </cell>
          <cell r="DV12">
            <v>0</v>
          </cell>
          <cell r="DW12">
            <v>0</v>
          </cell>
          <cell r="DX12">
            <v>1</v>
          </cell>
          <cell r="DY12">
            <v>500000</v>
          </cell>
          <cell r="DZ12">
            <v>601777.26678050519</v>
          </cell>
          <cell r="EB12">
            <v>601777.26678050519</v>
          </cell>
          <cell r="EC12" t="str">
            <v>Def</v>
          </cell>
          <cell r="ED12" t="str">
            <v>nonDC</v>
          </cell>
        </row>
        <row r="13">
          <cell r="D13" t="str">
            <v>PC2310115</v>
          </cell>
          <cell r="E13" t="str">
            <v>Strategic property developments</v>
          </cell>
          <cell r="F13" t="str">
            <v>Auckland Council</v>
          </cell>
          <cell r="G13" t="str">
            <v>Auckland Council property</v>
          </cell>
          <cell r="H13" t="str">
            <v>E517115</v>
          </cell>
          <cell r="I13" t="str">
            <v>Property strategic planning and partnerships</v>
          </cell>
          <cell r="J13" t="str">
            <v>Economic development</v>
          </cell>
          <cell r="K13" t="str">
            <v>Regional economic strategy and initiatives</v>
          </cell>
          <cell r="L13" t="str">
            <v>City transformation projects</v>
          </cell>
          <cell r="M13" t="str">
            <v>Economic development</v>
          </cell>
          <cell r="N13" t="str">
            <v>Regional economic strategy and initiatives</v>
          </cell>
          <cell r="O13" t="str">
            <v>City transformation projects</v>
          </cell>
          <cell r="P13" t="str">
            <v>Economic development</v>
          </cell>
          <cell r="Q13" t="str">
            <v>Regional economic strategy and initiatives</v>
          </cell>
          <cell r="R13" t="str">
            <v>City transformation projects</v>
          </cell>
          <cell r="S13" t="str">
            <v>A1411505</v>
          </cell>
          <cell r="T13" t="str">
            <v>A1411505</v>
          </cell>
          <cell r="U13" t="str">
            <v>Transformation projects</v>
          </cell>
          <cell r="V13" t="str">
            <v>L050</v>
          </cell>
          <cell r="W13" t="str">
            <v>Regional</v>
          </cell>
          <cell r="X13" t="str">
            <v>PL40810</v>
          </cell>
          <cell r="Y13" t="str">
            <v>Expense</v>
          </cell>
          <cell r="Z13">
            <v>20110701</v>
          </cell>
          <cell r="AA13">
            <v>20220630</v>
          </cell>
          <cell r="AB13">
            <v>1</v>
          </cell>
          <cell r="AC13" t="str">
            <v>Programme</v>
          </cell>
          <cell r="AD13">
            <v>0.9</v>
          </cell>
          <cell r="AE13">
            <v>0</v>
          </cell>
          <cell r="AF13">
            <v>0.1</v>
          </cell>
          <cell r="AG13">
            <v>0</v>
          </cell>
          <cell r="AH13">
            <v>3</v>
          </cell>
          <cell r="AI13" t="str">
            <v>Corporate Property</v>
          </cell>
          <cell r="AJ13" t="str">
            <v>Buildings (Capex)</v>
          </cell>
          <cell r="AK13">
            <v>75</v>
          </cell>
          <cell r="AM13">
            <v>0.9</v>
          </cell>
          <cell r="AO13">
            <v>0.1</v>
          </cell>
          <cell r="AS13">
            <v>2800000</v>
          </cell>
          <cell r="AT13">
            <v>4600000</v>
          </cell>
          <cell r="AU13">
            <v>13999999.650000006</v>
          </cell>
          <cell r="AV13">
            <v>12000000</v>
          </cell>
          <cell r="AW13">
            <v>13000000</v>
          </cell>
          <cell r="AX13">
            <v>17000000</v>
          </cell>
          <cell r="AY13">
            <v>7000000</v>
          </cell>
          <cell r="AZ13">
            <v>10000000</v>
          </cell>
          <cell r="BA13">
            <v>10000000</v>
          </cell>
          <cell r="BB13">
            <v>8000000</v>
          </cell>
          <cell r="BC13">
            <v>8000000</v>
          </cell>
          <cell r="BD13">
            <v>3.1E-2</v>
          </cell>
          <cell r="BE13">
            <v>6.1930000000000041E-2</v>
          </cell>
          <cell r="BF13">
            <v>9.3787900000000146E-2</v>
          </cell>
          <cell r="BG13">
            <v>0.12878911280000027</v>
          </cell>
          <cell r="BH13">
            <v>0.16491036440960039</v>
          </cell>
          <cell r="BI13">
            <v>0.19869276497747879</v>
          </cell>
          <cell r="BJ13">
            <v>0.23225616239684821</v>
          </cell>
          <cell r="BK13">
            <v>0.27045610343115034</v>
          </cell>
          <cell r="BL13">
            <v>0.31238115484437823</v>
          </cell>
          <cell r="BM13">
            <v>0.35568973295424255</v>
          </cell>
          <cell r="BN13">
            <v>0</v>
          </cell>
          <cell r="BO13">
            <v>142600</v>
          </cell>
          <cell r="BP13">
            <v>867019.97832450096</v>
          </cell>
          <cell r="BQ13">
            <v>1125454.8000000017</v>
          </cell>
          <cell r="BR13">
            <v>1674258.4664000035</v>
          </cell>
          <cell r="BS13">
            <v>2803476.1949632065</v>
          </cell>
          <cell r="BT13">
            <v>1390849.3548423515</v>
          </cell>
          <cell r="BU13">
            <v>2322561.623968482</v>
          </cell>
          <cell r="BV13">
            <v>2704561.0343115036</v>
          </cell>
          <cell r="BW13">
            <v>2499049.2387550259</v>
          </cell>
          <cell r="BX13">
            <v>2845517.8636339405</v>
          </cell>
          <cell r="BY13">
            <v>2800000</v>
          </cell>
          <cell r="BZ13">
            <v>4742600</v>
          </cell>
          <cell r="CA13">
            <v>14867019.628324507</v>
          </cell>
          <cell r="CB13">
            <v>13125454.800000001</v>
          </cell>
          <cell r="CC13">
            <v>14674258.466400003</v>
          </cell>
          <cell r="CD13">
            <v>19803476.194963206</v>
          </cell>
          <cell r="CE13">
            <v>8390849.3548423517</v>
          </cell>
          <cell r="CF13">
            <v>12322561.623968482</v>
          </cell>
          <cell r="CG13">
            <v>12704561.034311503</v>
          </cell>
          <cell r="CH13">
            <v>10499049.238755025</v>
          </cell>
          <cell r="CI13">
            <v>10845517.86363394</v>
          </cell>
          <cell r="CK13">
            <v>2520000</v>
          </cell>
          <cell r="CL13">
            <v>4268340</v>
          </cell>
          <cell r="CM13">
            <v>13380317.665492056</v>
          </cell>
          <cell r="CN13">
            <v>11812909.32</v>
          </cell>
          <cell r="CO13">
            <v>13206832.619760003</v>
          </cell>
          <cell r="CP13">
            <v>17823128.575466886</v>
          </cell>
          <cell r="CQ13">
            <v>7551764.4193581166</v>
          </cell>
          <cell r="CR13">
            <v>11090305.461571634</v>
          </cell>
          <cell r="CS13">
            <v>11434104.930880353</v>
          </cell>
          <cell r="CT13">
            <v>9449144.3148795236</v>
          </cell>
          <cell r="CU13">
            <v>9760966.0772705469</v>
          </cell>
          <cell r="CW13">
            <v>280000</v>
          </cell>
          <cell r="CX13">
            <v>474260</v>
          </cell>
          <cell r="CY13">
            <v>1486701.9628324509</v>
          </cell>
          <cell r="CZ13">
            <v>1312545.4800000002</v>
          </cell>
          <cell r="DA13">
            <v>1467425.8466400004</v>
          </cell>
          <cell r="DB13">
            <v>1980347.6194963206</v>
          </cell>
          <cell r="DC13">
            <v>839084.93548423517</v>
          </cell>
          <cell r="DD13">
            <v>1232256.1623968482</v>
          </cell>
          <cell r="DE13">
            <v>1270456.1034311503</v>
          </cell>
          <cell r="DF13">
            <v>1049904.9238755025</v>
          </cell>
          <cell r="DG13">
            <v>1084551.786363394</v>
          </cell>
          <cell r="DI13">
            <v>0</v>
          </cell>
          <cell r="DJ13">
            <v>0</v>
          </cell>
          <cell r="DK13">
            <v>0</v>
          </cell>
          <cell r="DL13">
            <v>0</v>
          </cell>
          <cell r="DM13">
            <v>0</v>
          </cell>
          <cell r="DN13">
            <v>0</v>
          </cell>
          <cell r="DO13">
            <v>0</v>
          </cell>
          <cell r="DP13">
            <v>0</v>
          </cell>
          <cell r="DQ13">
            <v>0</v>
          </cell>
          <cell r="DR13">
            <v>0</v>
          </cell>
          <cell r="DS13">
            <v>0</v>
          </cell>
          <cell r="DU13" t="str">
            <v>ACC 662/290001</v>
          </cell>
          <cell r="DV13">
            <v>10359999.965000002</v>
          </cell>
          <cell r="DW13">
            <v>1</v>
          </cell>
          <cell r="DX13">
            <v>1</v>
          </cell>
          <cell r="DY13">
            <v>103599999.65000001</v>
          </cell>
          <cell r="DZ13">
            <v>121975348.20519902</v>
          </cell>
          <cell r="EB13">
            <v>121975348.20519902</v>
          </cell>
          <cell r="EC13" t="str">
            <v>Reserve Land</v>
          </cell>
          <cell r="ED13" t="str">
            <v>Reserve Land</v>
          </cell>
        </row>
        <row r="14">
          <cell r="D14" t="str">
            <v>PC2900000</v>
          </cell>
          <cell r="E14" t="str">
            <v>Commercial renewals</v>
          </cell>
          <cell r="F14" t="str">
            <v>Auckland Council</v>
          </cell>
          <cell r="G14" t="str">
            <v>Auckland Council property</v>
          </cell>
          <cell r="H14" t="str">
            <v>E516405</v>
          </cell>
          <cell r="I14" t="str">
            <v>Central operations</v>
          </cell>
          <cell r="J14" t="str">
            <v>Commercial and investment</v>
          </cell>
          <cell r="K14" t="str">
            <v>Commercial</v>
          </cell>
          <cell r="L14" t="str">
            <v>Commercial property</v>
          </cell>
          <cell r="M14" t="str">
            <v>Commercial and investment</v>
          </cell>
          <cell r="N14" t="str">
            <v>Commercial</v>
          </cell>
          <cell r="O14" t="str">
            <v>Commercial property</v>
          </cell>
          <cell r="P14" t="str">
            <v>Commercial and investment</v>
          </cell>
          <cell r="Q14" t="str">
            <v>Commercial</v>
          </cell>
          <cell r="R14" t="str">
            <v>Commercial property</v>
          </cell>
          <cell r="S14" t="str">
            <v>A2011105</v>
          </cell>
          <cell r="T14" t="str">
            <v>A2011105</v>
          </cell>
          <cell r="U14" t="str">
            <v>Commercial property</v>
          </cell>
          <cell r="V14" t="str">
            <v>L050</v>
          </cell>
          <cell r="W14" t="str">
            <v>Regional</v>
          </cell>
          <cell r="X14" t="str">
            <v>FY12 - Only</v>
          </cell>
          <cell r="Y14" t="str">
            <v>Expense</v>
          </cell>
          <cell r="Z14">
            <v>20110701</v>
          </cell>
          <cell r="AA14">
            <v>20120630</v>
          </cell>
          <cell r="AB14">
            <v>1</v>
          </cell>
          <cell r="AC14" t="str">
            <v>Programme</v>
          </cell>
          <cell r="AD14">
            <v>0</v>
          </cell>
          <cell r="AE14">
            <v>0</v>
          </cell>
          <cell r="AF14">
            <v>0</v>
          </cell>
          <cell r="AG14">
            <v>1</v>
          </cell>
          <cell r="AH14">
            <v>4</v>
          </cell>
          <cell r="AI14" t="str">
            <v>Commercial and Investment (ACPL)</v>
          </cell>
          <cell r="AJ14" t="str">
            <v>Buildings (Capex)</v>
          </cell>
          <cell r="AK14">
            <v>0</v>
          </cell>
          <cell r="AP14">
            <v>1</v>
          </cell>
          <cell r="AS14">
            <v>680000</v>
          </cell>
          <cell r="BD14">
            <v>3.1E-2</v>
          </cell>
          <cell r="BE14">
            <v>6.1930000000000041E-2</v>
          </cell>
          <cell r="BF14">
            <v>9.3787900000000146E-2</v>
          </cell>
          <cell r="BG14">
            <v>0.12878911280000027</v>
          </cell>
          <cell r="BH14">
            <v>0.16491036440960039</v>
          </cell>
          <cell r="BI14">
            <v>0.19869276497747879</v>
          </cell>
          <cell r="BJ14">
            <v>0.23225616239684821</v>
          </cell>
          <cell r="BK14">
            <v>0.27045610343115034</v>
          </cell>
          <cell r="BL14">
            <v>0.31238115484437823</v>
          </cell>
          <cell r="BM14">
            <v>0.35568973295424255</v>
          </cell>
          <cell r="BN14">
            <v>0</v>
          </cell>
          <cell r="BO14">
            <v>0</v>
          </cell>
          <cell r="BP14">
            <v>0</v>
          </cell>
          <cell r="BQ14">
            <v>0</v>
          </cell>
          <cell r="BR14">
            <v>0</v>
          </cell>
          <cell r="BS14">
            <v>0</v>
          </cell>
          <cell r="BT14">
            <v>0</v>
          </cell>
          <cell r="BU14">
            <v>0</v>
          </cell>
          <cell r="BV14">
            <v>0</v>
          </cell>
          <cell r="BW14">
            <v>0</v>
          </cell>
          <cell r="BX14">
            <v>0</v>
          </cell>
          <cell r="BY14">
            <v>680000</v>
          </cell>
          <cell r="BZ14">
            <v>0</v>
          </cell>
          <cell r="CA14">
            <v>0</v>
          </cell>
          <cell r="CB14">
            <v>0</v>
          </cell>
          <cell r="CC14">
            <v>0</v>
          </cell>
          <cell r="CD14">
            <v>0</v>
          </cell>
          <cell r="CE14">
            <v>0</v>
          </cell>
          <cell r="CF14">
            <v>0</v>
          </cell>
          <cell r="CG14">
            <v>0</v>
          </cell>
          <cell r="CH14">
            <v>0</v>
          </cell>
          <cell r="CI14">
            <v>0</v>
          </cell>
          <cell r="CK14">
            <v>0</v>
          </cell>
          <cell r="CL14">
            <v>0</v>
          </cell>
          <cell r="CM14">
            <v>0</v>
          </cell>
          <cell r="CN14">
            <v>0</v>
          </cell>
          <cell r="CO14">
            <v>0</v>
          </cell>
          <cell r="CP14">
            <v>0</v>
          </cell>
          <cell r="CQ14">
            <v>0</v>
          </cell>
          <cell r="CR14">
            <v>0</v>
          </cell>
          <cell r="CS14">
            <v>0</v>
          </cell>
          <cell r="CT14">
            <v>0</v>
          </cell>
          <cell r="CU14">
            <v>0</v>
          </cell>
          <cell r="CW14">
            <v>0</v>
          </cell>
          <cell r="CX14">
            <v>0</v>
          </cell>
          <cell r="CY14">
            <v>0</v>
          </cell>
          <cell r="CZ14">
            <v>0</v>
          </cell>
          <cell r="DA14">
            <v>0</v>
          </cell>
          <cell r="DB14">
            <v>0</v>
          </cell>
          <cell r="DC14">
            <v>0</v>
          </cell>
          <cell r="DD14">
            <v>0</v>
          </cell>
          <cell r="DE14">
            <v>0</v>
          </cell>
          <cell r="DF14">
            <v>0</v>
          </cell>
          <cell r="DG14">
            <v>0</v>
          </cell>
          <cell r="DI14">
            <v>680000</v>
          </cell>
          <cell r="DJ14">
            <v>0</v>
          </cell>
          <cell r="DK14">
            <v>0</v>
          </cell>
          <cell r="DL14">
            <v>0</v>
          </cell>
          <cell r="DM14">
            <v>0</v>
          </cell>
          <cell r="DN14">
            <v>0</v>
          </cell>
          <cell r="DO14">
            <v>0</v>
          </cell>
          <cell r="DP14">
            <v>0</v>
          </cell>
          <cell r="DQ14">
            <v>0</v>
          </cell>
          <cell r="DR14">
            <v>0</v>
          </cell>
          <cell r="DS14">
            <v>0</v>
          </cell>
          <cell r="DU14" t="str">
            <v>ACC 662/159999</v>
          </cell>
          <cell r="DV14">
            <v>0</v>
          </cell>
          <cell r="DW14">
            <v>0</v>
          </cell>
          <cell r="DX14">
            <v>3</v>
          </cell>
          <cell r="DY14">
            <v>0</v>
          </cell>
          <cell r="DZ14">
            <v>0</v>
          </cell>
          <cell r="EB14">
            <v>0</v>
          </cell>
          <cell r="EC14" t="str">
            <v>Def</v>
          </cell>
          <cell r="ED14" t="str">
            <v>nonDC</v>
          </cell>
        </row>
        <row r="15">
          <cell r="D15" t="str">
            <v>PC2900009</v>
          </cell>
          <cell r="E15" t="str">
            <v>Domain Nursery heritage glasshouses X2 1</v>
          </cell>
          <cell r="F15" t="str">
            <v>Auckland Council</v>
          </cell>
          <cell r="G15" t="str">
            <v>Auckland Council property</v>
          </cell>
          <cell r="H15" t="str">
            <v>E516405</v>
          </cell>
          <cell r="I15" t="str">
            <v>Central operations</v>
          </cell>
          <cell r="J15" t="str">
            <v>Commercial and investment</v>
          </cell>
          <cell r="K15" t="str">
            <v>Commercial</v>
          </cell>
          <cell r="L15" t="str">
            <v>Commercial property</v>
          </cell>
          <cell r="M15" t="str">
            <v>Commercial and investment</v>
          </cell>
          <cell r="N15" t="str">
            <v>Commercial</v>
          </cell>
          <cell r="O15" t="str">
            <v>Commercial property</v>
          </cell>
          <cell r="P15" t="str">
            <v>Commercial and investment</v>
          </cell>
          <cell r="Q15" t="str">
            <v>Commercial</v>
          </cell>
          <cell r="R15" t="str">
            <v>Commercial property</v>
          </cell>
          <cell r="S15" t="str">
            <v>A2011105</v>
          </cell>
          <cell r="T15" t="str">
            <v>A2011105</v>
          </cell>
          <cell r="U15" t="str">
            <v>Commercial property</v>
          </cell>
          <cell r="V15" t="str">
            <v>L050</v>
          </cell>
          <cell r="W15" t="str">
            <v>Regional</v>
          </cell>
          <cell r="X15" t="str">
            <v>FY12 - Only</v>
          </cell>
          <cell r="Y15" t="str">
            <v>Expense</v>
          </cell>
          <cell r="Z15">
            <v>20100701</v>
          </cell>
          <cell r="AA15">
            <v>20120630</v>
          </cell>
          <cell r="AB15">
            <v>1</v>
          </cell>
          <cell r="AC15" t="str">
            <v>Programme</v>
          </cell>
          <cell r="AD15">
            <v>0</v>
          </cell>
          <cell r="AE15">
            <v>0</v>
          </cell>
          <cell r="AF15">
            <v>0</v>
          </cell>
          <cell r="AG15">
            <v>1</v>
          </cell>
          <cell r="AH15">
            <v>4</v>
          </cell>
          <cell r="AI15" t="str">
            <v>Commercial and Investment (ACPL)</v>
          </cell>
          <cell r="AJ15" t="str">
            <v>Buildings (Capex)</v>
          </cell>
          <cell r="AK15">
            <v>0</v>
          </cell>
          <cell r="AP15">
            <v>1</v>
          </cell>
          <cell r="AS15">
            <v>202000</v>
          </cell>
          <cell r="BD15">
            <v>3.1E-2</v>
          </cell>
          <cell r="BE15">
            <v>6.1930000000000041E-2</v>
          </cell>
          <cell r="BF15">
            <v>9.3787900000000146E-2</v>
          </cell>
          <cell r="BG15">
            <v>0.12878911280000027</v>
          </cell>
          <cell r="BH15">
            <v>0.16491036440960039</v>
          </cell>
          <cell r="BI15">
            <v>0.19869276497747879</v>
          </cell>
          <cell r="BJ15">
            <v>0.23225616239684821</v>
          </cell>
          <cell r="BK15">
            <v>0.27045610343115034</v>
          </cell>
          <cell r="BL15">
            <v>0.31238115484437823</v>
          </cell>
          <cell r="BM15">
            <v>0.35568973295424255</v>
          </cell>
          <cell r="BN15">
            <v>0</v>
          </cell>
          <cell r="BO15">
            <v>0</v>
          </cell>
          <cell r="BP15">
            <v>0</v>
          </cell>
          <cell r="BQ15">
            <v>0</v>
          </cell>
          <cell r="BR15">
            <v>0</v>
          </cell>
          <cell r="BS15">
            <v>0</v>
          </cell>
          <cell r="BT15">
            <v>0</v>
          </cell>
          <cell r="BU15">
            <v>0</v>
          </cell>
          <cell r="BV15">
            <v>0</v>
          </cell>
          <cell r="BW15">
            <v>0</v>
          </cell>
          <cell r="BX15">
            <v>0</v>
          </cell>
          <cell r="BY15">
            <v>202000</v>
          </cell>
          <cell r="BZ15">
            <v>0</v>
          </cell>
          <cell r="CA15">
            <v>0</v>
          </cell>
          <cell r="CB15">
            <v>0</v>
          </cell>
          <cell r="CC15">
            <v>0</v>
          </cell>
          <cell r="CD15">
            <v>0</v>
          </cell>
          <cell r="CE15">
            <v>0</v>
          </cell>
          <cell r="CF15">
            <v>0</v>
          </cell>
          <cell r="CG15">
            <v>0</v>
          </cell>
          <cell r="CH15">
            <v>0</v>
          </cell>
          <cell r="CI15">
            <v>0</v>
          </cell>
          <cell r="CK15">
            <v>0</v>
          </cell>
          <cell r="CL15">
            <v>0</v>
          </cell>
          <cell r="CM15">
            <v>0</v>
          </cell>
          <cell r="CN15">
            <v>0</v>
          </cell>
          <cell r="CO15">
            <v>0</v>
          </cell>
          <cell r="CP15">
            <v>0</v>
          </cell>
          <cell r="CQ15">
            <v>0</v>
          </cell>
          <cell r="CR15">
            <v>0</v>
          </cell>
          <cell r="CS15">
            <v>0</v>
          </cell>
          <cell r="CT15">
            <v>0</v>
          </cell>
          <cell r="CU15">
            <v>0</v>
          </cell>
          <cell r="CW15">
            <v>0</v>
          </cell>
          <cell r="CX15">
            <v>0</v>
          </cell>
          <cell r="CY15">
            <v>0</v>
          </cell>
          <cell r="CZ15">
            <v>0</v>
          </cell>
          <cell r="DA15">
            <v>0</v>
          </cell>
          <cell r="DB15">
            <v>0</v>
          </cell>
          <cell r="DC15">
            <v>0</v>
          </cell>
          <cell r="DD15">
            <v>0</v>
          </cell>
          <cell r="DE15">
            <v>0</v>
          </cell>
          <cell r="DF15">
            <v>0</v>
          </cell>
          <cell r="DG15">
            <v>0</v>
          </cell>
          <cell r="DI15">
            <v>202000</v>
          </cell>
          <cell r="DJ15">
            <v>0</v>
          </cell>
          <cell r="DK15">
            <v>0</v>
          </cell>
          <cell r="DL15">
            <v>0</v>
          </cell>
          <cell r="DM15">
            <v>0</v>
          </cell>
          <cell r="DN15">
            <v>0</v>
          </cell>
          <cell r="DO15">
            <v>0</v>
          </cell>
          <cell r="DP15">
            <v>0</v>
          </cell>
          <cell r="DQ15">
            <v>0</v>
          </cell>
          <cell r="DR15">
            <v>0</v>
          </cell>
          <cell r="DS15">
            <v>0</v>
          </cell>
          <cell r="DU15" t="str">
            <v>ACC 662/279999</v>
          </cell>
          <cell r="DV15">
            <v>0</v>
          </cell>
          <cell r="DW15">
            <v>0</v>
          </cell>
          <cell r="DX15">
            <v>1</v>
          </cell>
          <cell r="DY15">
            <v>0</v>
          </cell>
          <cell r="DZ15">
            <v>0</v>
          </cell>
          <cell r="EB15">
            <v>0</v>
          </cell>
          <cell r="EC15" t="str">
            <v>Def</v>
          </cell>
          <cell r="ED15" t="str">
            <v>nonDC</v>
          </cell>
        </row>
        <row r="16">
          <cell r="D16" t="str">
            <v>PC3000002</v>
          </cell>
          <cell r="E16" t="str">
            <v>Vehicle replacement</v>
          </cell>
          <cell r="F16" t="str">
            <v>Auckland Council</v>
          </cell>
          <cell r="G16" t="str">
            <v>Auckland Council property</v>
          </cell>
          <cell r="H16" t="str">
            <v>E518005</v>
          </cell>
          <cell r="I16" t="str">
            <v>Property data and processes management</v>
          </cell>
          <cell r="J16" t="str">
            <v>Corporate support</v>
          </cell>
          <cell r="K16" t="str">
            <v>Organisational support</v>
          </cell>
          <cell r="L16" t="str">
            <v>Management of council property</v>
          </cell>
          <cell r="M16" t="str">
            <v>Corporate support</v>
          </cell>
          <cell r="N16" t="str">
            <v>Organisational support</v>
          </cell>
          <cell r="O16" t="str">
            <v>Management of council property</v>
          </cell>
          <cell r="P16" t="str">
            <v>Corporate support</v>
          </cell>
          <cell r="Q16" t="str">
            <v>Organisational support</v>
          </cell>
          <cell r="R16" t="str">
            <v>Management of council property</v>
          </cell>
          <cell r="S16" t="str">
            <v>A5011705</v>
          </cell>
          <cell r="T16" t="str">
            <v>A5011705</v>
          </cell>
          <cell r="U16" t="str">
            <v>Management of council property</v>
          </cell>
          <cell r="V16" t="str">
            <v>L050</v>
          </cell>
          <cell r="W16" t="str">
            <v>Regional</v>
          </cell>
          <cell r="X16" t="str">
            <v>PL43780</v>
          </cell>
          <cell r="Y16" t="str">
            <v>Expense</v>
          </cell>
          <cell r="Z16">
            <v>20110701</v>
          </cell>
          <cell r="AA16">
            <v>20220630</v>
          </cell>
          <cell r="AB16">
            <v>1</v>
          </cell>
          <cell r="AC16" t="str">
            <v>Programme</v>
          </cell>
          <cell r="AD16">
            <v>0</v>
          </cell>
          <cell r="AE16">
            <v>0</v>
          </cell>
          <cell r="AF16">
            <v>0</v>
          </cell>
          <cell r="AG16">
            <v>1</v>
          </cell>
          <cell r="AH16">
            <v>10</v>
          </cell>
          <cell r="AI16" t="str">
            <v>Council Fleet</v>
          </cell>
          <cell r="AJ16" t="str">
            <v>Motor vehicles (Capex)</v>
          </cell>
          <cell r="AK16">
            <v>8</v>
          </cell>
          <cell r="AM16">
            <v>1</v>
          </cell>
          <cell r="AS16">
            <v>6468088.6400000006</v>
          </cell>
          <cell r="AT16">
            <v>3804622.3674400002</v>
          </cell>
          <cell r="AU16">
            <v>3918637.8778420002</v>
          </cell>
          <cell r="AV16">
            <v>3677325.917442</v>
          </cell>
          <cell r="AW16">
            <v>4306139.0566424001</v>
          </cell>
          <cell r="AX16">
            <v>4438079.2331419997</v>
          </cell>
          <cell r="AY16">
            <v>3395275.301242</v>
          </cell>
          <cell r="AZ16">
            <v>4543518.1405420015</v>
          </cell>
          <cell r="BA16">
            <v>3388000</v>
          </cell>
          <cell r="BB16">
            <v>3388000</v>
          </cell>
          <cell r="BC16">
            <v>3388000</v>
          </cell>
          <cell r="BD16">
            <v>3.3000000000000002E-2</v>
          </cell>
          <cell r="BE16">
            <v>6.7088999999999732E-2</v>
          </cell>
          <cell r="BF16">
            <v>0.10230293699999971</v>
          </cell>
          <cell r="BG16">
            <v>0.14088353979499968</v>
          </cell>
          <cell r="BH16">
            <v>0.18195534722761963</v>
          </cell>
          <cell r="BI16">
            <v>0.21859596299167583</v>
          </cell>
          <cell r="BJ16">
            <v>0.25637243784441766</v>
          </cell>
          <cell r="BK16">
            <v>0.29783272829328333</v>
          </cell>
          <cell r="BL16">
            <v>0.3445547065118415</v>
          </cell>
          <cell r="BM16">
            <v>0.39295867594626777</v>
          </cell>
          <cell r="BN16">
            <v>0</v>
          </cell>
          <cell r="BO16">
            <v>125552.53812552</v>
          </cell>
          <cell r="BP16">
            <v>262897.49658654089</v>
          </cell>
          <cell r="BQ16">
            <v>376201.24166053504</v>
          </cell>
          <cell r="BR16">
            <v>606664.11314928194</v>
          </cell>
          <cell r="BS16">
            <v>807532.24789004039</v>
          </cell>
          <cell r="BT16">
            <v>742193.47409684723</v>
          </cell>
          <cell r="BU16">
            <v>1164832.8220810883</v>
          </cell>
          <cell r="BV16">
            <v>1009057.2834576439</v>
          </cell>
          <cell r="BW16">
            <v>1167351.3456621191</v>
          </cell>
          <cell r="BX16">
            <v>1331343.9941059551</v>
          </cell>
          <cell r="BY16">
            <v>6468088.6400000006</v>
          </cell>
          <cell r="BZ16">
            <v>3930174.9055655203</v>
          </cell>
          <cell r="CA16">
            <v>4181535.3744285409</v>
          </cell>
          <cell r="CB16">
            <v>4053527.1591025349</v>
          </cell>
          <cell r="CC16">
            <v>4912803.1697916817</v>
          </cell>
          <cell r="CD16">
            <v>5245611.48103204</v>
          </cell>
          <cell r="CE16">
            <v>4137468.7753388472</v>
          </cell>
          <cell r="CF16">
            <v>5708350.9626230896</v>
          </cell>
          <cell r="CG16">
            <v>4397057.2834576443</v>
          </cell>
          <cell r="CH16">
            <v>4555351.3456621189</v>
          </cell>
          <cell r="CI16">
            <v>4719343.9941059556</v>
          </cell>
          <cell r="CK16">
            <v>0</v>
          </cell>
          <cell r="CL16">
            <v>0</v>
          </cell>
          <cell r="CM16">
            <v>0</v>
          </cell>
          <cell r="CN16">
            <v>0</v>
          </cell>
          <cell r="CO16">
            <v>0</v>
          </cell>
          <cell r="CP16">
            <v>0</v>
          </cell>
          <cell r="CQ16">
            <v>0</v>
          </cell>
          <cell r="CR16">
            <v>0</v>
          </cell>
          <cell r="CS16">
            <v>0</v>
          </cell>
          <cell r="CT16">
            <v>0</v>
          </cell>
          <cell r="CU16">
            <v>0</v>
          </cell>
          <cell r="CW16">
            <v>0</v>
          </cell>
          <cell r="CX16">
            <v>0</v>
          </cell>
          <cell r="CY16">
            <v>0</v>
          </cell>
          <cell r="CZ16">
            <v>0</v>
          </cell>
          <cell r="DA16">
            <v>0</v>
          </cell>
          <cell r="DB16">
            <v>0</v>
          </cell>
          <cell r="DC16">
            <v>0</v>
          </cell>
          <cell r="DD16">
            <v>0</v>
          </cell>
          <cell r="DE16">
            <v>0</v>
          </cell>
          <cell r="DF16">
            <v>0</v>
          </cell>
          <cell r="DG16">
            <v>0</v>
          </cell>
          <cell r="DI16">
            <v>6468088.6400000006</v>
          </cell>
          <cell r="DJ16">
            <v>3930174.9055655203</v>
          </cell>
          <cell r="DK16">
            <v>4181535.3744285409</v>
          </cell>
          <cell r="DL16">
            <v>4053527.1591025349</v>
          </cell>
          <cell r="DM16">
            <v>4912803.1697916817</v>
          </cell>
          <cell r="DN16">
            <v>5245611.48103204</v>
          </cell>
          <cell r="DO16">
            <v>4137468.7753388472</v>
          </cell>
          <cell r="DP16">
            <v>5708350.9626230896</v>
          </cell>
          <cell r="DQ16">
            <v>4397057.2834576443</v>
          </cell>
          <cell r="DR16">
            <v>4555351.3456621189</v>
          </cell>
          <cell r="DS16">
            <v>4719343.9941059556</v>
          </cell>
          <cell r="DU16" t="str">
            <v>PDC 11706700</v>
          </cell>
          <cell r="DV16">
            <v>0</v>
          </cell>
          <cell r="DW16">
            <v>0</v>
          </cell>
          <cell r="DX16">
            <v>1</v>
          </cell>
          <cell r="DY16">
            <v>38247597.894292399</v>
          </cell>
          <cell r="DZ16">
            <v>45841224.451107971</v>
          </cell>
          <cell r="EB16">
            <v>45841224.451107971</v>
          </cell>
          <cell r="EC16" t="str">
            <v>Def</v>
          </cell>
          <cell r="ED16" t="str">
            <v>nonDC</v>
          </cell>
        </row>
        <row r="17">
          <cell r="D17" t="str">
            <v>PC3100600</v>
          </cell>
          <cell r="E17" t="str">
            <v>Fleet Capex Revenue</v>
          </cell>
          <cell r="F17" t="str">
            <v>Auckland Council</v>
          </cell>
          <cell r="G17" t="str">
            <v>Auckland Council property</v>
          </cell>
          <cell r="H17" t="str">
            <v>E518015</v>
          </cell>
          <cell r="I17" t="str">
            <v>Fleet administration</v>
          </cell>
          <cell r="J17" t="str">
            <v>Corporate support</v>
          </cell>
          <cell r="K17" t="str">
            <v>Organisational support</v>
          </cell>
          <cell r="L17" t="str">
            <v>Management of council property</v>
          </cell>
          <cell r="M17" t="str">
            <v>Corporate support</v>
          </cell>
          <cell r="N17" t="str">
            <v>Organisational support</v>
          </cell>
          <cell r="O17" t="str">
            <v>Management of council property</v>
          </cell>
          <cell r="P17" t="str">
            <v>Corporate support</v>
          </cell>
          <cell r="Q17" t="str">
            <v>Organisational support</v>
          </cell>
          <cell r="R17" t="str">
            <v>Management of council property</v>
          </cell>
          <cell r="S17" t="str">
            <v>A5011705</v>
          </cell>
          <cell r="T17" t="str">
            <v>A5011705</v>
          </cell>
          <cell r="U17" t="str">
            <v>Management of council property</v>
          </cell>
          <cell r="V17" t="str">
            <v>L050</v>
          </cell>
          <cell r="W17" t="str">
            <v>Regional</v>
          </cell>
          <cell r="X17" t="str">
            <v>PL38380</v>
          </cell>
          <cell r="Y17" t="str">
            <v>Revenue</v>
          </cell>
          <cell r="Z17">
            <v>20100701</v>
          </cell>
          <cell r="AA17">
            <v>20190630</v>
          </cell>
          <cell r="AB17">
            <v>1</v>
          </cell>
          <cell r="AC17" t="str">
            <v>Programme</v>
          </cell>
          <cell r="AD17">
            <v>0</v>
          </cell>
          <cell r="AE17">
            <v>0</v>
          </cell>
          <cell r="AF17">
            <v>0</v>
          </cell>
          <cell r="AG17">
            <v>1</v>
          </cell>
          <cell r="AH17">
            <v>10</v>
          </cell>
          <cell r="AI17" t="str">
            <v>Council Fleet</v>
          </cell>
          <cell r="AJ17" t="str">
            <v>Motor vehicles (Capex)</v>
          </cell>
          <cell r="AK17">
            <v>0</v>
          </cell>
          <cell r="AM17">
            <v>1</v>
          </cell>
          <cell r="AS17">
            <v>-150000</v>
          </cell>
          <cell r="AT17">
            <v>-150000</v>
          </cell>
          <cell r="AU17">
            <v>-150000</v>
          </cell>
          <cell r="AV17">
            <v>-150000</v>
          </cell>
          <cell r="AW17">
            <v>-150000</v>
          </cell>
          <cell r="AX17">
            <v>-150000</v>
          </cell>
          <cell r="AY17">
            <v>-150000</v>
          </cell>
          <cell r="AZ17">
            <v>-150000</v>
          </cell>
          <cell r="BA17">
            <v>0</v>
          </cell>
          <cell r="BB17">
            <v>0</v>
          </cell>
          <cell r="BC17">
            <v>0</v>
          </cell>
          <cell r="BD17">
            <v>3.3000000000000002E-2</v>
          </cell>
          <cell r="BE17">
            <v>6.7088999999999732E-2</v>
          </cell>
          <cell r="BF17">
            <v>0.10230293699999971</v>
          </cell>
          <cell r="BG17">
            <v>0.14088353979499968</v>
          </cell>
          <cell r="BH17">
            <v>0.18195534722761963</v>
          </cell>
          <cell r="BI17">
            <v>0.21859596299167583</v>
          </cell>
          <cell r="BJ17">
            <v>0.25637243784441766</v>
          </cell>
          <cell r="BK17">
            <v>0.29783272829328333</v>
          </cell>
          <cell r="BL17">
            <v>0.3445547065118415</v>
          </cell>
          <cell r="BM17">
            <v>0.39295867594626777</v>
          </cell>
          <cell r="BN17">
            <v>0</v>
          </cell>
          <cell r="BO17">
            <v>-4950</v>
          </cell>
          <cell r="BP17">
            <v>-10063.34999999996</v>
          </cell>
          <cell r="BQ17">
            <v>-15345.440549999956</v>
          </cell>
          <cell r="BR17">
            <v>-21132.53096924995</v>
          </cell>
          <cell r="BS17">
            <v>-27293.302084142946</v>
          </cell>
          <cell r="BT17">
            <v>-32789.394448751373</v>
          </cell>
          <cell r="BU17">
            <v>-38455.865676662652</v>
          </cell>
          <cell r="BV17">
            <v>0</v>
          </cell>
          <cell r="BW17">
            <v>0</v>
          </cell>
          <cell r="BX17">
            <v>0</v>
          </cell>
          <cell r="BY17">
            <v>-150000</v>
          </cell>
          <cell r="BZ17">
            <v>-154950</v>
          </cell>
          <cell r="CA17">
            <v>-160063.34999999995</v>
          </cell>
          <cell r="CB17">
            <v>-165345.44054999994</v>
          </cell>
          <cell r="CC17">
            <v>-171132.53096924996</v>
          </cell>
          <cell r="CD17">
            <v>-177293.30208414295</v>
          </cell>
          <cell r="CE17">
            <v>-182789.39444875138</v>
          </cell>
          <cell r="CF17">
            <v>-188455.86567666265</v>
          </cell>
          <cell r="CG17">
            <v>0</v>
          </cell>
          <cell r="CH17">
            <v>0</v>
          </cell>
          <cell r="CI17">
            <v>0</v>
          </cell>
          <cell r="CK17">
            <v>0</v>
          </cell>
          <cell r="CL17">
            <v>0</v>
          </cell>
          <cell r="CM17">
            <v>0</v>
          </cell>
          <cell r="CN17">
            <v>0</v>
          </cell>
          <cell r="CO17">
            <v>0</v>
          </cell>
          <cell r="CP17">
            <v>0</v>
          </cell>
          <cell r="CQ17">
            <v>0</v>
          </cell>
          <cell r="CR17">
            <v>0</v>
          </cell>
          <cell r="CS17">
            <v>0</v>
          </cell>
          <cell r="CT17">
            <v>0</v>
          </cell>
          <cell r="CU17">
            <v>0</v>
          </cell>
          <cell r="CW17">
            <v>0</v>
          </cell>
          <cell r="CX17">
            <v>0</v>
          </cell>
          <cell r="CY17">
            <v>0</v>
          </cell>
          <cell r="CZ17">
            <v>0</v>
          </cell>
          <cell r="DA17">
            <v>0</v>
          </cell>
          <cell r="DB17">
            <v>0</v>
          </cell>
          <cell r="DC17">
            <v>0</v>
          </cell>
          <cell r="DD17">
            <v>0</v>
          </cell>
          <cell r="DE17">
            <v>0</v>
          </cell>
          <cell r="DF17">
            <v>0</v>
          </cell>
          <cell r="DG17">
            <v>0</v>
          </cell>
          <cell r="DI17">
            <v>-150000</v>
          </cell>
          <cell r="DJ17">
            <v>-154950</v>
          </cell>
          <cell r="DK17">
            <v>-160063.34999999995</v>
          </cell>
          <cell r="DL17">
            <v>-165345.44054999994</v>
          </cell>
          <cell r="DM17">
            <v>-171132.53096924996</v>
          </cell>
          <cell r="DN17">
            <v>-177293.30208414295</v>
          </cell>
          <cell r="DO17">
            <v>-182789.39444875138</v>
          </cell>
          <cell r="DP17">
            <v>-188455.86567666265</v>
          </cell>
          <cell r="DQ17">
            <v>0</v>
          </cell>
          <cell r="DR17">
            <v>0</v>
          </cell>
          <cell r="DS17">
            <v>0</v>
          </cell>
          <cell r="DU17" t="str">
            <v>none</v>
          </cell>
          <cell r="DV17">
            <v>0</v>
          </cell>
          <cell r="DW17">
            <v>0</v>
          </cell>
          <cell r="DX17">
            <v>1</v>
          </cell>
          <cell r="DY17">
            <v>-1050000</v>
          </cell>
          <cell r="DZ17">
            <v>-1200029.8837288069</v>
          </cell>
          <cell r="EB17">
            <v>-1200029.8837288069</v>
          </cell>
          <cell r="EC17" t="str">
            <v>Def</v>
          </cell>
          <cell r="ED17" t="str">
            <v>nonDC</v>
          </cell>
        </row>
        <row r="18">
          <cell r="D18" t="str">
            <v>PC3100604</v>
          </cell>
          <cell r="E18" t="str">
            <v>Office Fixtures, Fittings and Equipment</v>
          </cell>
          <cell r="F18" t="str">
            <v>Auckland Council</v>
          </cell>
          <cell r="G18" t="str">
            <v>Auckland Council property</v>
          </cell>
          <cell r="H18" t="str">
            <v>E515135</v>
          </cell>
          <cell r="I18" t="str">
            <v>Corporate accommodation</v>
          </cell>
          <cell r="J18" t="str">
            <v>Corporate support</v>
          </cell>
          <cell r="K18" t="str">
            <v>Organisational support</v>
          </cell>
          <cell r="L18" t="str">
            <v>Management of council property</v>
          </cell>
          <cell r="M18" t="str">
            <v>Corporate support</v>
          </cell>
          <cell r="N18" t="str">
            <v>Organisational support</v>
          </cell>
          <cell r="O18" t="str">
            <v>Management of council property</v>
          </cell>
          <cell r="P18" t="str">
            <v>Corporate support</v>
          </cell>
          <cell r="Q18" t="str">
            <v>Organisational support</v>
          </cell>
          <cell r="R18" t="str">
            <v>Management of council property</v>
          </cell>
          <cell r="S18" t="str">
            <v>A5011705</v>
          </cell>
          <cell r="T18" t="str">
            <v>A5011705</v>
          </cell>
          <cell r="U18" t="str">
            <v>Management of council property</v>
          </cell>
          <cell r="V18" t="str">
            <v>L050</v>
          </cell>
          <cell r="W18" t="str">
            <v>Regional</v>
          </cell>
          <cell r="X18" t="str">
            <v>PL43780</v>
          </cell>
          <cell r="Y18" t="str">
            <v>Expense</v>
          </cell>
          <cell r="Z18">
            <v>20100701</v>
          </cell>
          <cell r="AA18">
            <v>20220630</v>
          </cell>
          <cell r="AB18">
            <v>1</v>
          </cell>
          <cell r="AC18" t="str">
            <v>Programme</v>
          </cell>
          <cell r="AD18">
            <v>0</v>
          </cell>
          <cell r="AE18">
            <v>0</v>
          </cell>
          <cell r="AF18">
            <v>0</v>
          </cell>
          <cell r="AG18">
            <v>1</v>
          </cell>
          <cell r="AH18">
            <v>3</v>
          </cell>
          <cell r="AI18" t="str">
            <v>Corporate Property</v>
          </cell>
          <cell r="AJ18" t="str">
            <v>Office equipment</v>
          </cell>
          <cell r="AK18">
            <v>10</v>
          </cell>
          <cell r="AM18">
            <v>1</v>
          </cell>
          <cell r="AS18">
            <v>3540933.05</v>
          </cell>
          <cell r="AT18">
            <v>2529156.9904999998</v>
          </cell>
          <cell r="AU18">
            <v>1488762.1372999998</v>
          </cell>
          <cell r="AV18">
            <v>1528902.5604000001</v>
          </cell>
          <cell r="AW18">
            <v>1593161.4901999999</v>
          </cell>
          <cell r="AX18">
            <v>1618345.9558000001</v>
          </cell>
          <cell r="AY18">
            <v>1562353.5739</v>
          </cell>
          <cell r="AZ18">
            <v>1609144.5532</v>
          </cell>
          <cell r="BA18">
            <v>1600000</v>
          </cell>
          <cell r="BB18">
            <v>1600000</v>
          </cell>
          <cell r="BC18">
            <v>1600000</v>
          </cell>
          <cell r="BD18">
            <v>3.3000000000000002E-2</v>
          </cell>
          <cell r="BE18">
            <v>6.7088999999999732E-2</v>
          </cell>
          <cell r="BF18">
            <v>0.10230293699999971</v>
          </cell>
          <cell r="BG18">
            <v>0.14088353979499968</v>
          </cell>
          <cell r="BH18">
            <v>0.18195534722761963</v>
          </cell>
          <cell r="BI18">
            <v>0.21859596299167583</v>
          </cell>
          <cell r="BJ18">
            <v>0.25637243784441766</v>
          </cell>
          <cell r="BK18">
            <v>0.29783272829328333</v>
          </cell>
          <cell r="BL18">
            <v>0.3445547065118415</v>
          </cell>
          <cell r="BM18">
            <v>0.39295867594626777</v>
          </cell>
          <cell r="BN18">
            <v>0</v>
          </cell>
          <cell r="BO18">
            <v>83462.180686499996</v>
          </cell>
          <cell r="BP18">
            <v>99879.563029319295</v>
          </cell>
          <cell r="BQ18">
            <v>156411.22231573946</v>
          </cell>
          <cell r="BR18">
            <v>224450.23020445267</v>
          </cell>
          <cell r="BS18">
            <v>294466.70032200299</v>
          </cell>
          <cell r="BT18">
            <v>341524.18402015686</v>
          </cell>
          <cell r="BU18">
            <v>412540.31194795022</v>
          </cell>
          <cell r="BV18">
            <v>476532.36526925332</v>
          </cell>
          <cell r="BW18">
            <v>551287.53041894641</v>
          </cell>
          <cell r="BX18">
            <v>628733.88151402841</v>
          </cell>
          <cell r="BY18">
            <v>3540933.05</v>
          </cell>
          <cell r="BZ18">
            <v>2612619.1711864998</v>
          </cell>
          <cell r="CA18">
            <v>1588641.7003293191</v>
          </cell>
          <cell r="CB18">
            <v>1685313.7827157394</v>
          </cell>
          <cell r="CC18">
            <v>1817611.7204044526</v>
          </cell>
          <cell r="CD18">
            <v>1912812.6561220032</v>
          </cell>
          <cell r="CE18">
            <v>1903877.7579201567</v>
          </cell>
          <cell r="CF18">
            <v>2021684.8651479501</v>
          </cell>
          <cell r="CG18">
            <v>2076532.3652692533</v>
          </cell>
          <cell r="CH18">
            <v>2151287.5304189464</v>
          </cell>
          <cell r="CI18">
            <v>2228733.8815140286</v>
          </cell>
          <cell r="CK18">
            <v>0</v>
          </cell>
          <cell r="CL18">
            <v>0</v>
          </cell>
          <cell r="CM18">
            <v>0</v>
          </cell>
          <cell r="CN18">
            <v>0</v>
          </cell>
          <cell r="CO18">
            <v>0</v>
          </cell>
          <cell r="CP18">
            <v>0</v>
          </cell>
          <cell r="CQ18">
            <v>0</v>
          </cell>
          <cell r="CR18">
            <v>0</v>
          </cell>
          <cell r="CS18">
            <v>0</v>
          </cell>
          <cell r="CT18">
            <v>0</v>
          </cell>
          <cell r="CU18">
            <v>0</v>
          </cell>
          <cell r="CW18">
            <v>0</v>
          </cell>
          <cell r="CX18">
            <v>0</v>
          </cell>
          <cell r="CY18">
            <v>0</v>
          </cell>
          <cell r="CZ18">
            <v>0</v>
          </cell>
          <cell r="DA18">
            <v>0</v>
          </cell>
          <cell r="DB18">
            <v>0</v>
          </cell>
          <cell r="DC18">
            <v>0</v>
          </cell>
          <cell r="DD18">
            <v>0</v>
          </cell>
          <cell r="DE18">
            <v>0</v>
          </cell>
          <cell r="DF18">
            <v>0</v>
          </cell>
          <cell r="DG18">
            <v>0</v>
          </cell>
          <cell r="DI18">
            <v>3540933.05</v>
          </cell>
          <cell r="DJ18">
            <v>2612619.1711864998</v>
          </cell>
          <cell r="DK18">
            <v>1588641.7003293191</v>
          </cell>
          <cell r="DL18">
            <v>1685313.7827157394</v>
          </cell>
          <cell r="DM18">
            <v>1817611.7204044526</v>
          </cell>
          <cell r="DN18">
            <v>1912812.6561220032</v>
          </cell>
          <cell r="DO18">
            <v>1903877.7579201567</v>
          </cell>
          <cell r="DP18">
            <v>2021684.8651479501</v>
          </cell>
          <cell r="DQ18">
            <v>2076532.3652692533</v>
          </cell>
          <cell r="DR18">
            <v>2151287.5304189464</v>
          </cell>
          <cell r="DS18">
            <v>2228733.8815140286</v>
          </cell>
          <cell r="DU18" t="str">
            <v>ARC X/001500/3</v>
          </cell>
          <cell r="DV18">
            <v>0</v>
          </cell>
          <cell r="DW18">
            <v>0</v>
          </cell>
          <cell r="DX18">
            <v>1</v>
          </cell>
          <cell r="DY18">
            <v>16729827.261299998</v>
          </cell>
          <cell r="DZ18">
            <v>19999115.431028347</v>
          </cell>
          <cell r="EB18">
            <v>19999115.431028347</v>
          </cell>
          <cell r="EC18" t="str">
            <v>Def</v>
          </cell>
          <cell r="ED18" t="str">
            <v>nonDC</v>
          </cell>
        </row>
        <row r="19">
          <cell r="D19" t="str">
            <v>PC3100609</v>
          </cell>
          <cell r="E19" t="str">
            <v>Main Office Roof Renewal</v>
          </cell>
          <cell r="F19" t="str">
            <v>Auckland Council</v>
          </cell>
          <cell r="G19" t="str">
            <v>Auckland Council property</v>
          </cell>
          <cell r="H19" t="str">
            <v>E516505</v>
          </cell>
          <cell r="I19" t="str">
            <v>Southern operations management</v>
          </cell>
          <cell r="J19" t="str">
            <v>Corporate support</v>
          </cell>
          <cell r="K19" t="str">
            <v>Organisational support</v>
          </cell>
          <cell r="L19" t="str">
            <v>Management of council property</v>
          </cell>
          <cell r="M19" t="str">
            <v>Corporate support</v>
          </cell>
          <cell r="N19" t="str">
            <v>Organisational support</v>
          </cell>
          <cell r="O19" t="str">
            <v>Management of council property</v>
          </cell>
          <cell r="P19" t="str">
            <v>Corporate support</v>
          </cell>
          <cell r="Q19" t="str">
            <v>Organisational support</v>
          </cell>
          <cell r="R19" t="str">
            <v>Management of council property</v>
          </cell>
          <cell r="S19" t="str">
            <v>A5011705</v>
          </cell>
          <cell r="T19" t="str">
            <v>A5011705</v>
          </cell>
          <cell r="U19" t="str">
            <v>Management of council property</v>
          </cell>
          <cell r="V19" t="str">
            <v>L050</v>
          </cell>
          <cell r="W19" t="str">
            <v>Regional</v>
          </cell>
          <cell r="X19" t="str">
            <v>FY12 - Only</v>
          </cell>
          <cell r="Y19" t="str">
            <v>Expense</v>
          </cell>
          <cell r="Z19">
            <v>20100701</v>
          </cell>
          <cell r="AA19">
            <v>20120630</v>
          </cell>
          <cell r="AB19">
            <v>2</v>
          </cell>
          <cell r="AC19" t="str">
            <v>Discrete</v>
          </cell>
          <cell r="AD19">
            <v>0</v>
          </cell>
          <cell r="AE19">
            <v>0</v>
          </cell>
          <cell r="AF19">
            <v>0</v>
          </cell>
          <cell r="AG19">
            <v>1</v>
          </cell>
          <cell r="AH19">
            <v>3</v>
          </cell>
          <cell r="AI19" t="str">
            <v>Corporate Property</v>
          </cell>
          <cell r="AJ19" t="str">
            <v>Buildings (Capex)</v>
          </cell>
          <cell r="AK19">
            <v>75</v>
          </cell>
          <cell r="AQ19">
            <v>1</v>
          </cell>
          <cell r="AS19">
            <v>163635</v>
          </cell>
          <cell r="BD19">
            <v>3.1E-2</v>
          </cell>
          <cell r="BE19">
            <v>6.1930000000000041E-2</v>
          </cell>
          <cell r="BF19">
            <v>9.3787900000000146E-2</v>
          </cell>
          <cell r="BG19">
            <v>0.12878911280000027</v>
          </cell>
          <cell r="BH19">
            <v>0.16491036440960039</v>
          </cell>
          <cell r="BI19">
            <v>0.19869276497747879</v>
          </cell>
          <cell r="BJ19">
            <v>0.23225616239684821</v>
          </cell>
          <cell r="BK19">
            <v>0.27045610343115034</v>
          </cell>
          <cell r="BL19">
            <v>0.31238115484437823</v>
          </cell>
          <cell r="BM19">
            <v>0.35568973295424255</v>
          </cell>
          <cell r="BN19">
            <v>0</v>
          </cell>
          <cell r="BO19">
            <v>0</v>
          </cell>
          <cell r="BP19">
            <v>0</v>
          </cell>
          <cell r="BQ19">
            <v>0</v>
          </cell>
          <cell r="BR19">
            <v>0</v>
          </cell>
          <cell r="BS19">
            <v>0</v>
          </cell>
          <cell r="BT19">
            <v>0</v>
          </cell>
          <cell r="BU19">
            <v>0</v>
          </cell>
          <cell r="BV19">
            <v>0</v>
          </cell>
          <cell r="BW19">
            <v>0</v>
          </cell>
          <cell r="BX19">
            <v>0</v>
          </cell>
          <cell r="BY19">
            <v>163635</v>
          </cell>
          <cell r="BZ19">
            <v>0</v>
          </cell>
          <cell r="CA19">
            <v>0</v>
          </cell>
          <cell r="CB19">
            <v>0</v>
          </cell>
          <cell r="CC19">
            <v>0</v>
          </cell>
          <cell r="CD19">
            <v>0</v>
          </cell>
          <cell r="CE19">
            <v>0</v>
          </cell>
          <cell r="CF19">
            <v>0</v>
          </cell>
          <cell r="CG19">
            <v>0</v>
          </cell>
          <cell r="CH19">
            <v>0</v>
          </cell>
          <cell r="CI19">
            <v>0</v>
          </cell>
          <cell r="CK19">
            <v>0</v>
          </cell>
          <cell r="CL19">
            <v>0</v>
          </cell>
          <cell r="CM19">
            <v>0</v>
          </cell>
          <cell r="CN19">
            <v>0</v>
          </cell>
          <cell r="CO19">
            <v>0</v>
          </cell>
          <cell r="CP19">
            <v>0</v>
          </cell>
          <cell r="CQ19">
            <v>0</v>
          </cell>
          <cell r="CR19">
            <v>0</v>
          </cell>
          <cell r="CS19">
            <v>0</v>
          </cell>
          <cell r="CT19">
            <v>0</v>
          </cell>
          <cell r="CU19">
            <v>0</v>
          </cell>
          <cell r="CW19">
            <v>0</v>
          </cell>
          <cell r="CX19">
            <v>0</v>
          </cell>
          <cell r="CY19">
            <v>0</v>
          </cell>
          <cell r="CZ19">
            <v>0</v>
          </cell>
          <cell r="DA19">
            <v>0</v>
          </cell>
          <cell r="DB19">
            <v>0</v>
          </cell>
          <cell r="DC19">
            <v>0</v>
          </cell>
          <cell r="DD19">
            <v>0</v>
          </cell>
          <cell r="DE19">
            <v>0</v>
          </cell>
          <cell r="DF19">
            <v>0</v>
          </cell>
          <cell r="DG19">
            <v>0</v>
          </cell>
          <cell r="DI19">
            <v>163635</v>
          </cell>
          <cell r="DJ19">
            <v>0</v>
          </cell>
          <cell r="DK19">
            <v>0</v>
          </cell>
          <cell r="DL19">
            <v>0</v>
          </cell>
          <cell r="DM19">
            <v>0</v>
          </cell>
          <cell r="DN19">
            <v>0</v>
          </cell>
          <cell r="DO19">
            <v>0</v>
          </cell>
          <cell r="DP19">
            <v>0</v>
          </cell>
          <cell r="DQ19">
            <v>0</v>
          </cell>
          <cell r="DR19">
            <v>0</v>
          </cell>
          <cell r="DS19">
            <v>0</v>
          </cell>
          <cell r="DU19" t="str">
            <v>FDC PR038 009</v>
          </cell>
          <cell r="DV19">
            <v>0</v>
          </cell>
          <cell r="DW19">
            <v>0</v>
          </cell>
          <cell r="DX19">
            <v>1</v>
          </cell>
          <cell r="DY19">
            <v>0</v>
          </cell>
          <cell r="DZ19">
            <v>0</v>
          </cell>
          <cell r="EB19">
            <v>0</v>
          </cell>
          <cell r="EC19" t="str">
            <v>Def</v>
          </cell>
          <cell r="ED19" t="str">
            <v>nonDC</v>
          </cell>
        </row>
        <row r="20">
          <cell r="D20" t="str">
            <v>PC3100616</v>
          </cell>
          <cell r="E20" t="str">
            <v>Administration Renewals South</v>
          </cell>
          <cell r="F20" t="str">
            <v>Auckland Council</v>
          </cell>
          <cell r="G20" t="str">
            <v>Auckland Council property</v>
          </cell>
          <cell r="H20" t="str">
            <v>E516505</v>
          </cell>
          <cell r="I20" t="str">
            <v>Southern operations management</v>
          </cell>
          <cell r="J20" t="str">
            <v>Corporate support</v>
          </cell>
          <cell r="K20" t="str">
            <v>Organisational support</v>
          </cell>
          <cell r="L20" t="str">
            <v>Management of council property</v>
          </cell>
          <cell r="M20" t="str">
            <v>Corporate support</v>
          </cell>
          <cell r="N20" t="str">
            <v>Organisational support</v>
          </cell>
          <cell r="O20" t="str">
            <v>Management of council property</v>
          </cell>
          <cell r="P20" t="str">
            <v>Corporate support</v>
          </cell>
          <cell r="Q20" t="str">
            <v>Organisational support</v>
          </cell>
          <cell r="R20" t="str">
            <v>Management of council property</v>
          </cell>
          <cell r="S20" t="str">
            <v>A5011705</v>
          </cell>
          <cell r="T20" t="str">
            <v>A5011705</v>
          </cell>
          <cell r="U20" t="str">
            <v>Management of council property</v>
          </cell>
          <cell r="V20" t="str">
            <v>L050</v>
          </cell>
          <cell r="W20" t="str">
            <v>Regional</v>
          </cell>
          <cell r="X20" t="str">
            <v>PL40810</v>
          </cell>
          <cell r="Y20" t="str">
            <v>Expense</v>
          </cell>
          <cell r="Z20">
            <v>20100701</v>
          </cell>
          <cell r="AA20">
            <v>20220630</v>
          </cell>
          <cell r="AB20">
            <v>1</v>
          </cell>
          <cell r="AC20" t="str">
            <v>Programme</v>
          </cell>
          <cell r="AD20">
            <v>0</v>
          </cell>
          <cell r="AE20">
            <v>0</v>
          </cell>
          <cell r="AF20">
            <v>0</v>
          </cell>
          <cell r="AG20">
            <v>1</v>
          </cell>
          <cell r="AH20">
            <v>3</v>
          </cell>
          <cell r="AI20" t="str">
            <v>Corporate Property</v>
          </cell>
          <cell r="AJ20" t="str">
            <v>Buildings (Capex)</v>
          </cell>
          <cell r="AK20">
            <v>75</v>
          </cell>
          <cell r="AM20">
            <v>1</v>
          </cell>
          <cell r="AS20">
            <v>228952.91</v>
          </cell>
          <cell r="AT20">
            <v>324490.03859999997</v>
          </cell>
          <cell r="AU20">
            <v>398582.93650000001</v>
          </cell>
          <cell r="AV20">
            <v>199950.1862</v>
          </cell>
          <cell r="AW20">
            <v>289029.87820000004</v>
          </cell>
          <cell r="AX20">
            <v>244023.7683</v>
          </cell>
          <cell r="AY20">
            <v>2050307.2620000001</v>
          </cell>
          <cell r="AZ20">
            <v>204013.14620000002</v>
          </cell>
          <cell r="BA20">
            <v>320000</v>
          </cell>
          <cell r="BB20">
            <v>320000</v>
          </cell>
          <cell r="BC20">
            <v>320000</v>
          </cell>
          <cell r="BD20">
            <v>3.1E-2</v>
          </cell>
          <cell r="BE20">
            <v>6.1930000000000041E-2</v>
          </cell>
          <cell r="BF20">
            <v>9.3787900000000146E-2</v>
          </cell>
          <cell r="BG20">
            <v>0.12878911280000027</v>
          </cell>
          <cell r="BH20">
            <v>0.16491036440960039</v>
          </cell>
          <cell r="BI20">
            <v>0.19869276497747879</v>
          </cell>
          <cell r="BJ20">
            <v>0.23225616239684821</v>
          </cell>
          <cell r="BK20">
            <v>0.27045610343115034</v>
          </cell>
          <cell r="BL20">
            <v>0.31238115484437823</v>
          </cell>
          <cell r="BM20">
            <v>0.35568973295424255</v>
          </cell>
          <cell r="BN20">
            <v>0</v>
          </cell>
          <cell r="BO20">
            <v>10059.191196599999</v>
          </cell>
          <cell r="BP20">
            <v>24684.241257445017</v>
          </cell>
          <cell r="BQ20">
            <v>18752.90806830701</v>
          </cell>
          <cell r="BR20">
            <v>37223.901586070147</v>
          </cell>
          <cell r="BS20">
            <v>40242.048554956891</v>
          </cell>
          <cell r="BT20">
            <v>407381.21894018404</v>
          </cell>
          <cell r="BU20">
            <v>47383.310414919142</v>
          </cell>
          <cell r="BV20">
            <v>86545.953097968115</v>
          </cell>
          <cell r="BW20">
            <v>99961.969550201029</v>
          </cell>
          <cell r="BX20">
            <v>113820.71454535762</v>
          </cell>
          <cell r="BY20">
            <v>228952.91</v>
          </cell>
          <cell r="BZ20">
            <v>334549.22979659995</v>
          </cell>
          <cell r="CA20">
            <v>423267.17775744502</v>
          </cell>
          <cell r="CB20">
            <v>218703.094268307</v>
          </cell>
          <cell r="CC20">
            <v>326253.77978607017</v>
          </cell>
          <cell r="CD20">
            <v>284265.81685495691</v>
          </cell>
          <cell r="CE20">
            <v>2457688.4809401841</v>
          </cell>
          <cell r="CF20">
            <v>251396.45661491915</v>
          </cell>
          <cell r="CG20">
            <v>406545.95309796813</v>
          </cell>
          <cell r="CH20">
            <v>419961.96955020103</v>
          </cell>
          <cell r="CI20">
            <v>433820.71454535762</v>
          </cell>
          <cell r="CK20">
            <v>0</v>
          </cell>
          <cell r="CL20">
            <v>0</v>
          </cell>
          <cell r="CM20">
            <v>0</v>
          </cell>
          <cell r="CN20">
            <v>0</v>
          </cell>
          <cell r="CO20">
            <v>0</v>
          </cell>
          <cell r="CP20">
            <v>0</v>
          </cell>
          <cell r="CQ20">
            <v>0</v>
          </cell>
          <cell r="CR20">
            <v>0</v>
          </cell>
          <cell r="CS20">
            <v>0</v>
          </cell>
          <cell r="CT20">
            <v>0</v>
          </cell>
          <cell r="CU20">
            <v>0</v>
          </cell>
          <cell r="CW20">
            <v>0</v>
          </cell>
          <cell r="CX20">
            <v>0</v>
          </cell>
          <cell r="CY20">
            <v>0</v>
          </cell>
          <cell r="CZ20">
            <v>0</v>
          </cell>
          <cell r="DA20">
            <v>0</v>
          </cell>
          <cell r="DB20">
            <v>0</v>
          </cell>
          <cell r="DC20">
            <v>0</v>
          </cell>
          <cell r="DD20">
            <v>0</v>
          </cell>
          <cell r="DE20">
            <v>0</v>
          </cell>
          <cell r="DF20">
            <v>0</v>
          </cell>
          <cell r="DG20">
            <v>0</v>
          </cell>
          <cell r="DI20">
            <v>228952.91</v>
          </cell>
          <cell r="DJ20">
            <v>334549.22979659995</v>
          </cell>
          <cell r="DK20">
            <v>423267.17775744502</v>
          </cell>
          <cell r="DL20">
            <v>218703.094268307</v>
          </cell>
          <cell r="DM20">
            <v>326253.77978607017</v>
          </cell>
          <cell r="DN20">
            <v>284265.81685495691</v>
          </cell>
          <cell r="DO20">
            <v>2457688.4809401841</v>
          </cell>
          <cell r="DP20">
            <v>251396.45661491915</v>
          </cell>
          <cell r="DQ20">
            <v>406545.95309796813</v>
          </cell>
          <cell r="DR20">
            <v>419961.96955020103</v>
          </cell>
          <cell r="DS20">
            <v>433820.71454535762</v>
          </cell>
          <cell r="DU20" t="str">
            <v>MCC 0045CFM00672</v>
          </cell>
          <cell r="DV20">
            <v>0</v>
          </cell>
          <cell r="DW20">
            <v>0</v>
          </cell>
          <cell r="DX20">
            <v>1</v>
          </cell>
          <cell r="DY20">
            <v>4670397.216</v>
          </cell>
          <cell r="DZ20">
            <v>5556452.6732120095</v>
          </cell>
          <cell r="EB20">
            <v>5556452.6732120095</v>
          </cell>
          <cell r="EC20" t="str">
            <v>Def</v>
          </cell>
          <cell r="ED20" t="str">
            <v>nonDC</v>
          </cell>
        </row>
        <row r="21">
          <cell r="D21" t="str">
            <v>PC3100617</v>
          </cell>
          <cell r="E21" t="str">
            <v>Kotuku House Refit</v>
          </cell>
          <cell r="F21" t="str">
            <v>Auckland Council</v>
          </cell>
          <cell r="G21" t="str">
            <v>Auckland Council property</v>
          </cell>
          <cell r="H21" t="str">
            <v>E515125</v>
          </cell>
          <cell r="I21" t="str">
            <v>Major projects (team 1)</v>
          </cell>
          <cell r="J21" t="str">
            <v>Corporate support</v>
          </cell>
          <cell r="K21" t="str">
            <v>Organisational support</v>
          </cell>
          <cell r="L21" t="str">
            <v>Management of council property</v>
          </cell>
          <cell r="M21" t="str">
            <v>Corporate support</v>
          </cell>
          <cell r="N21" t="str">
            <v>Organisational support</v>
          </cell>
          <cell r="O21" t="str">
            <v>Management of council property</v>
          </cell>
          <cell r="P21" t="str">
            <v>Corporate support</v>
          </cell>
          <cell r="Q21" t="str">
            <v>Organisational support</v>
          </cell>
          <cell r="R21" t="str">
            <v>Management of council property</v>
          </cell>
          <cell r="S21" t="str">
            <v>A5011705</v>
          </cell>
          <cell r="T21" t="str">
            <v>A5011705</v>
          </cell>
          <cell r="U21" t="str">
            <v>Management of council property</v>
          </cell>
          <cell r="V21" t="str">
            <v>L050</v>
          </cell>
          <cell r="W21" t="str">
            <v>Regional</v>
          </cell>
          <cell r="X21" t="str">
            <v>PL40810</v>
          </cell>
          <cell r="Y21" t="str">
            <v>Expense</v>
          </cell>
          <cell r="Z21">
            <v>20120701</v>
          </cell>
          <cell r="AA21">
            <v>20160630</v>
          </cell>
          <cell r="AB21">
            <v>1</v>
          </cell>
          <cell r="AC21" t="str">
            <v>Programme</v>
          </cell>
          <cell r="AD21">
            <v>0</v>
          </cell>
          <cell r="AE21">
            <v>0</v>
          </cell>
          <cell r="AF21">
            <v>0</v>
          </cell>
          <cell r="AG21">
            <v>1</v>
          </cell>
          <cell r="AH21">
            <v>3</v>
          </cell>
          <cell r="AI21" t="str">
            <v>Corporate Property</v>
          </cell>
          <cell r="AJ21" t="str">
            <v>Buildings (Capex)</v>
          </cell>
          <cell r="AK21">
            <v>75</v>
          </cell>
          <cell r="AM21">
            <v>1</v>
          </cell>
          <cell r="AT21">
            <v>2848337.0010000002</v>
          </cell>
          <cell r="AU21">
            <v>4399601.5460000001</v>
          </cell>
          <cell r="AV21">
            <v>2254958.6609999998</v>
          </cell>
          <cell r="AW21">
            <v>1950385.997</v>
          </cell>
          <cell r="BD21">
            <v>3.1E-2</v>
          </cell>
          <cell r="BE21">
            <v>6.1930000000000041E-2</v>
          </cell>
          <cell r="BF21">
            <v>9.3787900000000146E-2</v>
          </cell>
          <cell r="BG21">
            <v>0.12878911280000027</v>
          </cell>
          <cell r="BH21">
            <v>0.16491036440960039</v>
          </cell>
          <cell r="BI21">
            <v>0.19869276497747879</v>
          </cell>
          <cell r="BJ21">
            <v>0.23225616239684821</v>
          </cell>
          <cell r="BK21">
            <v>0.27045610343115034</v>
          </cell>
          <cell r="BL21">
            <v>0.31238115484437823</v>
          </cell>
          <cell r="BM21">
            <v>0.35568973295424255</v>
          </cell>
          <cell r="BN21">
            <v>0</v>
          </cell>
          <cell r="BO21">
            <v>88298.447031000003</v>
          </cell>
          <cell r="BP21">
            <v>272467.3237437802</v>
          </cell>
          <cell r="BQ21">
            <v>211487.83740200222</v>
          </cell>
          <cell r="BR21">
            <v>251188.48217117399</v>
          </cell>
          <cell r="BS21">
            <v>0</v>
          </cell>
          <cell r="BT21">
            <v>0</v>
          </cell>
          <cell r="BU21">
            <v>0</v>
          </cell>
          <cell r="BV21">
            <v>0</v>
          </cell>
          <cell r="BW21">
            <v>0</v>
          </cell>
          <cell r="BX21">
            <v>0</v>
          </cell>
          <cell r="BY21">
            <v>0</v>
          </cell>
          <cell r="BZ21">
            <v>2936635.4480310003</v>
          </cell>
          <cell r="CA21">
            <v>4672068.8697437802</v>
          </cell>
          <cell r="CB21">
            <v>2466446.4984020023</v>
          </cell>
          <cell r="CC21">
            <v>2201574.4791711741</v>
          </cell>
          <cell r="CD21">
            <v>0</v>
          </cell>
          <cell r="CE21">
            <v>0</v>
          </cell>
          <cell r="CF21">
            <v>0</v>
          </cell>
          <cell r="CG21">
            <v>0</v>
          </cell>
          <cell r="CH21">
            <v>0</v>
          </cell>
          <cell r="CI21">
            <v>0</v>
          </cell>
          <cell r="CK21">
            <v>0</v>
          </cell>
          <cell r="CL21">
            <v>0</v>
          </cell>
          <cell r="CM21">
            <v>0</v>
          </cell>
          <cell r="CN21">
            <v>0</v>
          </cell>
          <cell r="CO21">
            <v>0</v>
          </cell>
          <cell r="CP21">
            <v>0</v>
          </cell>
          <cell r="CQ21">
            <v>0</v>
          </cell>
          <cell r="CR21">
            <v>0</v>
          </cell>
          <cell r="CS21">
            <v>0</v>
          </cell>
          <cell r="CT21">
            <v>0</v>
          </cell>
          <cell r="CU21">
            <v>0</v>
          </cell>
          <cell r="CW21">
            <v>0</v>
          </cell>
          <cell r="CX21">
            <v>0</v>
          </cell>
          <cell r="CY21">
            <v>0</v>
          </cell>
          <cell r="CZ21">
            <v>0</v>
          </cell>
          <cell r="DA21">
            <v>0</v>
          </cell>
          <cell r="DB21">
            <v>0</v>
          </cell>
          <cell r="DC21">
            <v>0</v>
          </cell>
          <cell r="DD21">
            <v>0</v>
          </cell>
          <cell r="DE21">
            <v>0</v>
          </cell>
          <cell r="DF21">
            <v>0</v>
          </cell>
          <cell r="DG21">
            <v>0</v>
          </cell>
          <cell r="DI21">
            <v>0</v>
          </cell>
          <cell r="DJ21">
            <v>2936635.4480310003</v>
          </cell>
          <cell r="DK21">
            <v>4672068.8697437802</v>
          </cell>
          <cell r="DL21">
            <v>2466446.4984020023</v>
          </cell>
          <cell r="DM21">
            <v>2201574.4791711741</v>
          </cell>
          <cell r="DN21">
            <v>0</v>
          </cell>
          <cell r="DO21">
            <v>0</v>
          </cell>
          <cell r="DP21">
            <v>0</v>
          </cell>
          <cell r="DQ21">
            <v>0</v>
          </cell>
          <cell r="DR21">
            <v>0</v>
          </cell>
          <cell r="DS21">
            <v>0</v>
          </cell>
          <cell r="DU21" t="str">
            <v>MCC 0045CFM00624</v>
          </cell>
          <cell r="DV21">
            <v>0</v>
          </cell>
          <cell r="DW21">
            <v>0</v>
          </cell>
          <cell r="DX21">
            <v>2</v>
          </cell>
          <cell r="DY21">
            <v>11453283.205</v>
          </cell>
          <cell r="DZ21">
            <v>12276725.295347957</v>
          </cell>
          <cell r="EB21">
            <v>12276725.295347957</v>
          </cell>
          <cell r="EC21" t="str">
            <v>Def</v>
          </cell>
          <cell r="ED21" t="str">
            <v>nonDC</v>
          </cell>
        </row>
        <row r="22">
          <cell r="D22" t="str">
            <v>PC3100617</v>
          </cell>
          <cell r="E22" t="str">
            <v>Kotuku House Refit</v>
          </cell>
          <cell r="F22" t="str">
            <v>Auckland Council</v>
          </cell>
          <cell r="G22" t="str">
            <v>Auckland Council property</v>
          </cell>
          <cell r="H22" t="str">
            <v>E516705</v>
          </cell>
          <cell r="I22" t="str">
            <v>Supplied services management</v>
          </cell>
          <cell r="J22" t="str">
            <v>Corporate support</v>
          </cell>
          <cell r="K22" t="str">
            <v>Organisational support</v>
          </cell>
          <cell r="L22" t="str">
            <v>Management of council property</v>
          </cell>
          <cell r="M22" t="str">
            <v>Corporate support</v>
          </cell>
          <cell r="N22" t="str">
            <v>Organisational support</v>
          </cell>
          <cell r="O22" t="str">
            <v>Management of council property</v>
          </cell>
          <cell r="P22" t="str">
            <v>Corporate support</v>
          </cell>
          <cell r="Q22" t="str">
            <v>Organisational support</v>
          </cell>
          <cell r="R22" t="str">
            <v>Management of council property</v>
          </cell>
          <cell r="S22" t="str">
            <v>A5011705</v>
          </cell>
          <cell r="T22" t="str">
            <v>A5011705</v>
          </cell>
          <cell r="U22" t="str">
            <v>Management of council property</v>
          </cell>
          <cell r="V22" t="str">
            <v>L050</v>
          </cell>
          <cell r="W22" t="str">
            <v>Regional</v>
          </cell>
          <cell r="X22" t="str">
            <v>FY12 - Only</v>
          </cell>
          <cell r="Y22" t="str">
            <v>Expense</v>
          </cell>
          <cell r="Z22">
            <v>20110701</v>
          </cell>
          <cell r="AA22">
            <v>20120630</v>
          </cell>
          <cell r="AB22">
            <v>1</v>
          </cell>
          <cell r="AC22" t="str">
            <v>Programme</v>
          </cell>
          <cell r="AD22">
            <v>0</v>
          </cell>
          <cell r="AE22">
            <v>0</v>
          </cell>
          <cell r="AF22">
            <v>0</v>
          </cell>
          <cell r="AG22">
            <v>1</v>
          </cell>
          <cell r="AH22">
            <v>3</v>
          </cell>
          <cell r="AI22" t="str">
            <v>Corporate Property</v>
          </cell>
          <cell r="AJ22" t="str">
            <v>Buildings (Capex)</v>
          </cell>
          <cell r="AK22">
            <v>75</v>
          </cell>
          <cell r="AP22">
            <v>1</v>
          </cell>
          <cell r="AS22">
            <v>65959.070000000007</v>
          </cell>
          <cell r="AV22">
            <v>0</v>
          </cell>
          <cell r="BD22">
            <v>3.1E-2</v>
          </cell>
          <cell r="BE22">
            <v>6.1930000000000041E-2</v>
          </cell>
          <cell r="BF22">
            <v>9.3787900000000146E-2</v>
          </cell>
          <cell r="BG22">
            <v>0.12878911280000027</v>
          </cell>
          <cell r="BH22">
            <v>0.16491036440960039</v>
          </cell>
          <cell r="BI22">
            <v>0.19869276497747879</v>
          </cell>
          <cell r="BJ22">
            <v>0.23225616239684821</v>
          </cell>
          <cell r="BK22">
            <v>0.27045610343115034</v>
          </cell>
          <cell r="BL22">
            <v>0.31238115484437823</v>
          </cell>
          <cell r="BM22">
            <v>0.35568973295424255</v>
          </cell>
          <cell r="BN22">
            <v>0</v>
          </cell>
          <cell r="BO22">
            <v>0</v>
          </cell>
          <cell r="BP22">
            <v>0</v>
          </cell>
          <cell r="BQ22">
            <v>0</v>
          </cell>
          <cell r="BR22">
            <v>0</v>
          </cell>
          <cell r="BS22">
            <v>0</v>
          </cell>
          <cell r="BT22">
            <v>0</v>
          </cell>
          <cell r="BU22">
            <v>0</v>
          </cell>
          <cell r="BV22">
            <v>0</v>
          </cell>
          <cell r="BW22">
            <v>0</v>
          </cell>
          <cell r="BX22">
            <v>0</v>
          </cell>
          <cell r="BY22">
            <v>65959.070000000007</v>
          </cell>
          <cell r="BZ22">
            <v>0</v>
          </cell>
          <cell r="CA22">
            <v>0</v>
          </cell>
          <cell r="CB22">
            <v>0</v>
          </cell>
          <cell r="CC22">
            <v>0</v>
          </cell>
          <cell r="CD22">
            <v>0</v>
          </cell>
          <cell r="CE22">
            <v>0</v>
          </cell>
          <cell r="CF22">
            <v>0</v>
          </cell>
          <cell r="CG22">
            <v>0</v>
          </cell>
          <cell r="CH22">
            <v>0</v>
          </cell>
          <cell r="CI22">
            <v>0</v>
          </cell>
          <cell r="CK22">
            <v>0</v>
          </cell>
          <cell r="CL22">
            <v>0</v>
          </cell>
          <cell r="CM22">
            <v>0</v>
          </cell>
          <cell r="CN22">
            <v>0</v>
          </cell>
          <cell r="CO22">
            <v>0</v>
          </cell>
          <cell r="CP22">
            <v>0</v>
          </cell>
          <cell r="CQ22">
            <v>0</v>
          </cell>
          <cell r="CR22">
            <v>0</v>
          </cell>
          <cell r="CS22">
            <v>0</v>
          </cell>
          <cell r="CT22">
            <v>0</v>
          </cell>
          <cell r="CU22">
            <v>0</v>
          </cell>
          <cell r="CW22">
            <v>0</v>
          </cell>
          <cell r="CX22">
            <v>0</v>
          </cell>
          <cell r="CY22">
            <v>0</v>
          </cell>
          <cell r="CZ22">
            <v>0</v>
          </cell>
          <cell r="DA22">
            <v>0</v>
          </cell>
          <cell r="DB22">
            <v>0</v>
          </cell>
          <cell r="DC22">
            <v>0</v>
          </cell>
          <cell r="DD22">
            <v>0</v>
          </cell>
          <cell r="DE22">
            <v>0</v>
          </cell>
          <cell r="DF22">
            <v>0</v>
          </cell>
          <cell r="DG22">
            <v>0</v>
          </cell>
          <cell r="DI22">
            <v>65959.070000000007</v>
          </cell>
          <cell r="DJ22">
            <v>0</v>
          </cell>
          <cell r="DK22">
            <v>0</v>
          </cell>
          <cell r="DL22">
            <v>0</v>
          </cell>
          <cell r="DM22">
            <v>0</v>
          </cell>
          <cell r="DN22">
            <v>0</v>
          </cell>
          <cell r="DO22">
            <v>0</v>
          </cell>
          <cell r="DP22">
            <v>0</v>
          </cell>
          <cell r="DQ22">
            <v>0</v>
          </cell>
          <cell r="DR22">
            <v>0</v>
          </cell>
          <cell r="DS22">
            <v>0</v>
          </cell>
          <cell r="DU22" t="str">
            <v>MCC 0045CFM00624</v>
          </cell>
          <cell r="DV22">
            <v>0</v>
          </cell>
          <cell r="DW22">
            <v>0</v>
          </cell>
          <cell r="DX22">
            <v>2</v>
          </cell>
          <cell r="DY22">
            <v>0</v>
          </cell>
          <cell r="DZ22">
            <v>0</v>
          </cell>
          <cell r="EB22">
            <v>0</v>
          </cell>
          <cell r="EC22" t="str">
            <v>Def</v>
          </cell>
          <cell r="ED22" t="str">
            <v>nonDC</v>
          </cell>
        </row>
        <row r="23">
          <cell r="D23" t="str">
            <v>PC3100621</v>
          </cell>
          <cell r="E23" t="str">
            <v>Aministration renewals west</v>
          </cell>
          <cell r="F23" t="str">
            <v>Auckland Council</v>
          </cell>
          <cell r="G23" t="str">
            <v>Auckland Council property</v>
          </cell>
          <cell r="H23" t="str">
            <v>E516205</v>
          </cell>
          <cell r="I23" t="str">
            <v>Western operations</v>
          </cell>
          <cell r="J23" t="str">
            <v>Corporate support</v>
          </cell>
          <cell r="K23" t="str">
            <v>Organisational support</v>
          </cell>
          <cell r="L23" t="str">
            <v>Management of council property</v>
          </cell>
          <cell r="M23" t="str">
            <v>Corporate support</v>
          </cell>
          <cell r="N23" t="str">
            <v>Organisational support</v>
          </cell>
          <cell r="O23" t="str">
            <v>Management of council property</v>
          </cell>
          <cell r="P23" t="str">
            <v>Corporate support</v>
          </cell>
          <cell r="Q23" t="str">
            <v>Organisational support</v>
          </cell>
          <cell r="R23" t="str">
            <v>Management of council property</v>
          </cell>
          <cell r="S23" t="str">
            <v>A5011705</v>
          </cell>
          <cell r="T23" t="str">
            <v>A5011705</v>
          </cell>
          <cell r="U23" t="str">
            <v>Management of council property</v>
          </cell>
          <cell r="V23" t="str">
            <v>L050</v>
          </cell>
          <cell r="W23" t="str">
            <v>Regional</v>
          </cell>
          <cell r="X23" t="str">
            <v>PL40810</v>
          </cell>
          <cell r="Y23" t="str">
            <v>Expense</v>
          </cell>
          <cell r="Z23">
            <v>20110701</v>
          </cell>
          <cell r="AA23">
            <v>20220630</v>
          </cell>
          <cell r="AB23">
            <v>1</v>
          </cell>
          <cell r="AC23" t="str">
            <v>Programme</v>
          </cell>
          <cell r="AD23">
            <v>0</v>
          </cell>
          <cell r="AE23">
            <v>0</v>
          </cell>
          <cell r="AF23">
            <v>0</v>
          </cell>
          <cell r="AG23">
            <v>1</v>
          </cell>
          <cell r="AH23">
            <v>3</v>
          </cell>
          <cell r="AI23" t="str">
            <v>Corporate Property</v>
          </cell>
          <cell r="AJ23" t="str">
            <v>Buildings (Capex)</v>
          </cell>
          <cell r="AK23">
            <v>75</v>
          </cell>
          <cell r="AM23">
            <v>1</v>
          </cell>
          <cell r="AS23">
            <v>106744</v>
          </cell>
          <cell r="AT23">
            <v>218635</v>
          </cell>
          <cell r="AU23">
            <v>325877</v>
          </cell>
          <cell r="AV23">
            <v>200000</v>
          </cell>
          <cell r="AW23">
            <v>200000</v>
          </cell>
          <cell r="AX23">
            <v>200000</v>
          </cell>
          <cell r="AY23">
            <v>200000</v>
          </cell>
          <cell r="AZ23">
            <v>200000</v>
          </cell>
          <cell r="BA23">
            <v>200000</v>
          </cell>
          <cell r="BB23">
            <v>200000</v>
          </cell>
          <cell r="BC23">
            <v>200000</v>
          </cell>
          <cell r="BD23">
            <v>3.1E-2</v>
          </cell>
          <cell r="BE23">
            <v>6.1930000000000041E-2</v>
          </cell>
          <cell r="BF23">
            <v>9.3787900000000146E-2</v>
          </cell>
          <cell r="BG23">
            <v>0.12878911280000027</v>
          </cell>
          <cell r="BH23">
            <v>0.16491036440960039</v>
          </cell>
          <cell r="BI23">
            <v>0.19869276497747879</v>
          </cell>
          <cell r="BJ23">
            <v>0.23225616239684821</v>
          </cell>
          <cell r="BK23">
            <v>0.27045610343115034</v>
          </cell>
          <cell r="BL23">
            <v>0.31238115484437823</v>
          </cell>
          <cell r="BM23">
            <v>0.35568973295424255</v>
          </cell>
          <cell r="BN23">
            <v>0</v>
          </cell>
          <cell r="BO23">
            <v>6777.6850000000004</v>
          </cell>
          <cell r="BP23">
            <v>20181.562610000012</v>
          </cell>
          <cell r="BQ23">
            <v>18757.580000000031</v>
          </cell>
          <cell r="BR23">
            <v>25757.822560000055</v>
          </cell>
          <cell r="BS23">
            <v>32982.072881920074</v>
          </cell>
          <cell r="BT23">
            <v>39738.55299549576</v>
          </cell>
          <cell r="BU23">
            <v>46451.232479369639</v>
          </cell>
          <cell r="BV23">
            <v>54091.220686230066</v>
          </cell>
          <cell r="BW23">
            <v>62476.230968875643</v>
          </cell>
          <cell r="BX23">
            <v>71137.946590848514</v>
          </cell>
          <cell r="BY23">
            <v>106744</v>
          </cell>
          <cell r="BZ23">
            <v>225412.685</v>
          </cell>
          <cell r="CA23">
            <v>346058.56261000002</v>
          </cell>
          <cell r="CB23">
            <v>218757.58000000002</v>
          </cell>
          <cell r="CC23">
            <v>225757.82256000006</v>
          </cell>
          <cell r="CD23">
            <v>232982.07288192009</v>
          </cell>
          <cell r="CE23">
            <v>239738.55299549576</v>
          </cell>
          <cell r="CF23">
            <v>246451.23247936965</v>
          </cell>
          <cell r="CG23">
            <v>254091.22068623005</v>
          </cell>
          <cell r="CH23">
            <v>262476.23096887564</v>
          </cell>
          <cell r="CI23">
            <v>271137.9465908485</v>
          </cell>
          <cell r="CK23">
            <v>0</v>
          </cell>
          <cell r="CL23">
            <v>0</v>
          </cell>
          <cell r="CM23">
            <v>0</v>
          </cell>
          <cell r="CN23">
            <v>0</v>
          </cell>
          <cell r="CO23">
            <v>0</v>
          </cell>
          <cell r="CP23">
            <v>0</v>
          </cell>
          <cell r="CQ23">
            <v>0</v>
          </cell>
          <cell r="CR23">
            <v>0</v>
          </cell>
          <cell r="CS23">
            <v>0</v>
          </cell>
          <cell r="CT23">
            <v>0</v>
          </cell>
          <cell r="CU23">
            <v>0</v>
          </cell>
          <cell r="CW23">
            <v>0</v>
          </cell>
          <cell r="CX23">
            <v>0</v>
          </cell>
          <cell r="CY23">
            <v>0</v>
          </cell>
          <cell r="CZ23">
            <v>0</v>
          </cell>
          <cell r="DA23">
            <v>0</v>
          </cell>
          <cell r="DB23">
            <v>0</v>
          </cell>
          <cell r="DC23">
            <v>0</v>
          </cell>
          <cell r="DD23">
            <v>0</v>
          </cell>
          <cell r="DE23">
            <v>0</v>
          </cell>
          <cell r="DF23">
            <v>0</v>
          </cell>
          <cell r="DG23">
            <v>0</v>
          </cell>
          <cell r="DI23">
            <v>106744</v>
          </cell>
          <cell r="DJ23">
            <v>225412.685</v>
          </cell>
          <cell r="DK23">
            <v>346058.56261000002</v>
          </cell>
          <cell r="DL23">
            <v>218757.58000000002</v>
          </cell>
          <cell r="DM23">
            <v>225757.82256000006</v>
          </cell>
          <cell r="DN23">
            <v>232982.07288192009</v>
          </cell>
          <cell r="DO23">
            <v>239738.55299549576</v>
          </cell>
          <cell r="DP23">
            <v>246451.23247936965</v>
          </cell>
          <cell r="DQ23">
            <v>254091.22068623005</v>
          </cell>
          <cell r="DR23">
            <v>262476.23096887564</v>
          </cell>
          <cell r="DS23">
            <v>271137.9465908485</v>
          </cell>
          <cell r="DU23" t="str">
            <v>RDC 41539-1</v>
          </cell>
          <cell r="DV23">
            <v>0</v>
          </cell>
          <cell r="DW23">
            <v>0</v>
          </cell>
          <cell r="DX23">
            <v>1</v>
          </cell>
          <cell r="DY23">
            <v>2144512</v>
          </cell>
          <cell r="DZ23">
            <v>2522863.9067727402</v>
          </cell>
          <cell r="EB23">
            <v>2522863.9067727402</v>
          </cell>
          <cell r="EC23" t="str">
            <v>Def</v>
          </cell>
          <cell r="ED23" t="str">
            <v>nonDC</v>
          </cell>
        </row>
        <row r="24">
          <cell r="D24" t="str">
            <v>PC3100626</v>
          </cell>
          <cell r="E24" t="str">
            <v>Off-street car park renewals</v>
          </cell>
          <cell r="F24" t="str">
            <v>Auckland Council</v>
          </cell>
          <cell r="G24" t="str">
            <v>Auckland Council property</v>
          </cell>
          <cell r="H24" t="str">
            <v>E516405</v>
          </cell>
          <cell r="I24" t="str">
            <v>Central operations</v>
          </cell>
          <cell r="J24" t="str">
            <v>Corporate support</v>
          </cell>
          <cell r="K24" t="str">
            <v>Organisational support</v>
          </cell>
          <cell r="L24" t="str">
            <v>Management of council property</v>
          </cell>
          <cell r="M24" t="str">
            <v>Corporate support</v>
          </cell>
          <cell r="N24" t="str">
            <v>Organisational support</v>
          </cell>
          <cell r="O24" t="str">
            <v>Management of council property</v>
          </cell>
          <cell r="P24" t="str">
            <v>Corporate support</v>
          </cell>
          <cell r="Q24" t="str">
            <v>Organisational support</v>
          </cell>
          <cell r="R24" t="str">
            <v>Management of council property</v>
          </cell>
          <cell r="S24" t="str">
            <v>A5011705</v>
          </cell>
          <cell r="T24" t="str">
            <v>A5011705</v>
          </cell>
          <cell r="U24" t="str">
            <v>Management of council property</v>
          </cell>
          <cell r="V24" t="str">
            <v>L050</v>
          </cell>
          <cell r="W24" t="str">
            <v>Regional</v>
          </cell>
          <cell r="X24" t="str">
            <v>PL40810</v>
          </cell>
          <cell r="Y24" t="str">
            <v>Expense</v>
          </cell>
          <cell r="Z24">
            <v>20110701</v>
          </cell>
          <cell r="AA24">
            <v>20220630</v>
          </cell>
          <cell r="AB24">
            <v>1</v>
          </cell>
          <cell r="AC24" t="str">
            <v>Programme</v>
          </cell>
          <cell r="AD24">
            <v>0</v>
          </cell>
          <cell r="AE24">
            <v>0</v>
          </cell>
          <cell r="AF24">
            <v>0</v>
          </cell>
          <cell r="AG24">
            <v>1</v>
          </cell>
          <cell r="AH24">
            <v>3</v>
          </cell>
          <cell r="AI24" t="str">
            <v>Corporate Property</v>
          </cell>
          <cell r="AJ24" t="str">
            <v>Buildings (Capex)</v>
          </cell>
          <cell r="AK24">
            <v>75</v>
          </cell>
          <cell r="AM24">
            <v>1</v>
          </cell>
          <cell r="AS24">
            <v>73942</v>
          </cell>
          <cell r="AT24">
            <v>48942</v>
          </cell>
          <cell r="AU24">
            <v>48942</v>
          </cell>
          <cell r="AV24">
            <v>48942</v>
          </cell>
          <cell r="AW24">
            <v>48942</v>
          </cell>
          <cell r="AX24">
            <v>48942</v>
          </cell>
          <cell r="AY24">
            <v>48942</v>
          </cell>
          <cell r="AZ24">
            <v>48942</v>
          </cell>
          <cell r="BA24">
            <v>48942</v>
          </cell>
          <cell r="BB24">
            <v>48942</v>
          </cell>
          <cell r="BC24">
            <v>48942</v>
          </cell>
          <cell r="BD24">
            <v>3.1E-2</v>
          </cell>
          <cell r="BE24">
            <v>6.1930000000000041E-2</v>
          </cell>
          <cell r="BF24">
            <v>9.3787900000000146E-2</v>
          </cell>
          <cell r="BG24">
            <v>0.12878911280000027</v>
          </cell>
          <cell r="BH24">
            <v>0.16491036440960039</v>
          </cell>
          <cell r="BI24">
            <v>0.19869276497747879</v>
          </cell>
          <cell r="BJ24">
            <v>0.23225616239684821</v>
          </cell>
          <cell r="BK24">
            <v>0.27045610343115034</v>
          </cell>
          <cell r="BL24">
            <v>0.31238115484437823</v>
          </cell>
          <cell r="BM24">
            <v>0.35568973295424255</v>
          </cell>
          <cell r="BN24">
            <v>0</v>
          </cell>
          <cell r="BO24">
            <v>1517.202</v>
          </cell>
          <cell r="BP24">
            <v>3030.9780600000022</v>
          </cell>
          <cell r="BQ24">
            <v>4590.1674018000067</v>
          </cell>
          <cell r="BR24">
            <v>6303.1967586576129</v>
          </cell>
          <cell r="BS24">
            <v>8071.043054934662</v>
          </cell>
          <cell r="BT24">
            <v>9724.4213035277662</v>
          </cell>
          <cell r="BU24">
            <v>11367.081100026546</v>
          </cell>
          <cell r="BV24">
            <v>13236.662614127359</v>
          </cell>
          <cell r="BW24">
            <v>15288.55848039356</v>
          </cell>
          <cell r="BX24">
            <v>17408.166910246538</v>
          </cell>
          <cell r="BY24">
            <v>73942</v>
          </cell>
          <cell r="BZ24">
            <v>50459.201999999997</v>
          </cell>
          <cell r="CA24">
            <v>51972.978060000001</v>
          </cell>
          <cell r="CB24">
            <v>53532.167401800005</v>
          </cell>
          <cell r="CC24">
            <v>55245.196758657614</v>
          </cell>
          <cell r="CD24">
            <v>57013.043054934664</v>
          </cell>
          <cell r="CE24">
            <v>58666.421303527764</v>
          </cell>
          <cell r="CF24">
            <v>60309.081100026546</v>
          </cell>
          <cell r="CG24">
            <v>62178.662614127359</v>
          </cell>
          <cell r="CH24">
            <v>64230.558480393564</v>
          </cell>
          <cell r="CI24">
            <v>66350.166910246538</v>
          </cell>
          <cell r="CK24">
            <v>0</v>
          </cell>
          <cell r="CL24">
            <v>0</v>
          </cell>
          <cell r="CM24">
            <v>0</v>
          </cell>
          <cell r="CN24">
            <v>0</v>
          </cell>
          <cell r="CO24">
            <v>0</v>
          </cell>
          <cell r="CP24">
            <v>0</v>
          </cell>
          <cell r="CQ24">
            <v>0</v>
          </cell>
          <cell r="CR24">
            <v>0</v>
          </cell>
          <cell r="CS24">
            <v>0</v>
          </cell>
          <cell r="CT24">
            <v>0</v>
          </cell>
          <cell r="CU24">
            <v>0</v>
          </cell>
          <cell r="CW24">
            <v>0</v>
          </cell>
          <cell r="CX24">
            <v>0</v>
          </cell>
          <cell r="CY24">
            <v>0</v>
          </cell>
          <cell r="CZ24">
            <v>0</v>
          </cell>
          <cell r="DA24">
            <v>0</v>
          </cell>
          <cell r="DB24">
            <v>0</v>
          </cell>
          <cell r="DC24">
            <v>0</v>
          </cell>
          <cell r="DD24">
            <v>0</v>
          </cell>
          <cell r="DE24">
            <v>0</v>
          </cell>
          <cell r="DF24">
            <v>0</v>
          </cell>
          <cell r="DG24">
            <v>0</v>
          </cell>
          <cell r="DI24">
            <v>73942</v>
          </cell>
          <cell r="DJ24">
            <v>50459.201999999997</v>
          </cell>
          <cell r="DK24">
            <v>51972.978060000001</v>
          </cell>
          <cell r="DL24">
            <v>53532.167401800005</v>
          </cell>
          <cell r="DM24">
            <v>55245.196758657614</v>
          </cell>
          <cell r="DN24">
            <v>57013.043054934664</v>
          </cell>
          <cell r="DO24">
            <v>58666.421303527764</v>
          </cell>
          <cell r="DP24">
            <v>60309.081100026546</v>
          </cell>
          <cell r="DQ24">
            <v>62178.662614127359</v>
          </cell>
          <cell r="DR24">
            <v>64230.558480393564</v>
          </cell>
          <cell r="DS24">
            <v>66350.166910246538</v>
          </cell>
          <cell r="DU24" t="str">
            <v>ACC 662/269999</v>
          </cell>
          <cell r="DV24">
            <v>0</v>
          </cell>
          <cell r="DW24">
            <v>0</v>
          </cell>
          <cell r="DX24">
            <v>1</v>
          </cell>
          <cell r="DY24">
            <v>489420</v>
          </cell>
          <cell r="DZ24">
            <v>579957.47768371401</v>
          </cell>
          <cell r="EB24">
            <v>579957.47768371401</v>
          </cell>
          <cell r="EC24" t="str">
            <v>Def</v>
          </cell>
          <cell r="ED24" t="str">
            <v>nonDC</v>
          </cell>
        </row>
        <row r="25">
          <cell r="D25" t="str">
            <v>PC3100629</v>
          </cell>
          <cell r="E25" t="str">
            <v>Town Hall Apex new carpet level 2</v>
          </cell>
          <cell r="F25" t="str">
            <v>Auckland Council</v>
          </cell>
          <cell r="G25" t="str">
            <v>Auckland Council property</v>
          </cell>
          <cell r="H25" t="str">
            <v>E516405</v>
          </cell>
          <cell r="I25" t="str">
            <v>Central operations</v>
          </cell>
          <cell r="J25" t="str">
            <v>Corporate support</v>
          </cell>
          <cell r="K25" t="str">
            <v>Organisational support</v>
          </cell>
          <cell r="L25" t="str">
            <v>Management of council property</v>
          </cell>
          <cell r="M25" t="str">
            <v>Corporate support</v>
          </cell>
          <cell r="N25" t="str">
            <v>Organisational support</v>
          </cell>
          <cell r="O25" t="str">
            <v>Management of council property</v>
          </cell>
          <cell r="P25" t="str">
            <v>Corporate support</v>
          </cell>
          <cell r="Q25" t="str">
            <v>Organisational support</v>
          </cell>
          <cell r="R25" t="str">
            <v>Management of council property</v>
          </cell>
          <cell r="S25" t="str">
            <v>A5011705</v>
          </cell>
          <cell r="T25" t="str">
            <v>A5011705</v>
          </cell>
          <cell r="U25" t="str">
            <v>Management of council property</v>
          </cell>
          <cell r="V25" t="str">
            <v>L050</v>
          </cell>
          <cell r="W25" t="str">
            <v>Regional</v>
          </cell>
          <cell r="X25" t="str">
            <v>FY12 - Only</v>
          </cell>
          <cell r="Y25" t="str">
            <v>Expense</v>
          </cell>
          <cell r="Z25">
            <v>20110701</v>
          </cell>
          <cell r="AA25">
            <v>20120630</v>
          </cell>
          <cell r="AB25">
            <v>2</v>
          </cell>
          <cell r="AC25" t="str">
            <v>Discrete</v>
          </cell>
          <cell r="AD25">
            <v>0</v>
          </cell>
          <cell r="AE25">
            <v>0</v>
          </cell>
          <cell r="AF25">
            <v>0</v>
          </cell>
          <cell r="AG25">
            <v>1</v>
          </cell>
          <cell r="AH25">
            <v>30</v>
          </cell>
          <cell r="AI25" t="str">
            <v>Town Hall</v>
          </cell>
          <cell r="AJ25" t="str">
            <v>Buildings (Capex)</v>
          </cell>
          <cell r="AK25">
            <v>75</v>
          </cell>
          <cell r="AP25">
            <v>1</v>
          </cell>
          <cell r="AS25">
            <v>293000</v>
          </cell>
          <cell r="BD25">
            <v>3.1E-2</v>
          </cell>
          <cell r="BE25">
            <v>6.1930000000000041E-2</v>
          </cell>
          <cell r="BF25">
            <v>9.3787900000000146E-2</v>
          </cell>
          <cell r="BG25">
            <v>0.12878911280000027</v>
          </cell>
          <cell r="BH25">
            <v>0.16491036440960039</v>
          </cell>
          <cell r="BI25">
            <v>0.19869276497747879</v>
          </cell>
          <cell r="BJ25">
            <v>0.23225616239684821</v>
          </cell>
          <cell r="BK25">
            <v>0.27045610343115034</v>
          </cell>
          <cell r="BL25">
            <v>0.31238115484437823</v>
          </cell>
          <cell r="BM25">
            <v>0.35568973295424255</v>
          </cell>
          <cell r="BN25">
            <v>0</v>
          </cell>
          <cell r="BO25">
            <v>0</v>
          </cell>
          <cell r="BP25">
            <v>0</v>
          </cell>
          <cell r="BQ25">
            <v>0</v>
          </cell>
          <cell r="BR25">
            <v>0</v>
          </cell>
          <cell r="BS25">
            <v>0</v>
          </cell>
          <cell r="BT25">
            <v>0</v>
          </cell>
          <cell r="BU25">
            <v>0</v>
          </cell>
          <cell r="BV25">
            <v>0</v>
          </cell>
          <cell r="BW25">
            <v>0</v>
          </cell>
          <cell r="BX25">
            <v>0</v>
          </cell>
          <cell r="BY25">
            <v>293000</v>
          </cell>
          <cell r="BZ25">
            <v>0</v>
          </cell>
          <cell r="CA25">
            <v>0</v>
          </cell>
          <cell r="CB25">
            <v>0</v>
          </cell>
          <cell r="CC25">
            <v>0</v>
          </cell>
          <cell r="CD25">
            <v>0</v>
          </cell>
          <cell r="CE25">
            <v>0</v>
          </cell>
          <cell r="CF25">
            <v>0</v>
          </cell>
          <cell r="CG25">
            <v>0</v>
          </cell>
          <cell r="CH25">
            <v>0</v>
          </cell>
          <cell r="CI25">
            <v>0</v>
          </cell>
          <cell r="CK25">
            <v>0</v>
          </cell>
          <cell r="CL25">
            <v>0</v>
          </cell>
          <cell r="CM25">
            <v>0</v>
          </cell>
          <cell r="CN25">
            <v>0</v>
          </cell>
          <cell r="CO25">
            <v>0</v>
          </cell>
          <cell r="CP25">
            <v>0</v>
          </cell>
          <cell r="CQ25">
            <v>0</v>
          </cell>
          <cell r="CR25">
            <v>0</v>
          </cell>
          <cell r="CS25">
            <v>0</v>
          </cell>
          <cell r="CT25">
            <v>0</v>
          </cell>
          <cell r="CU25">
            <v>0</v>
          </cell>
          <cell r="CW25">
            <v>0</v>
          </cell>
          <cell r="CX25">
            <v>0</v>
          </cell>
          <cell r="CY25">
            <v>0</v>
          </cell>
          <cell r="CZ25">
            <v>0</v>
          </cell>
          <cell r="DA25">
            <v>0</v>
          </cell>
          <cell r="DB25">
            <v>0</v>
          </cell>
          <cell r="DC25">
            <v>0</v>
          </cell>
          <cell r="DD25">
            <v>0</v>
          </cell>
          <cell r="DE25">
            <v>0</v>
          </cell>
          <cell r="DF25">
            <v>0</v>
          </cell>
          <cell r="DG25">
            <v>0</v>
          </cell>
          <cell r="DI25">
            <v>293000</v>
          </cell>
          <cell r="DJ25">
            <v>0</v>
          </cell>
          <cell r="DK25">
            <v>0</v>
          </cell>
          <cell r="DL25">
            <v>0</v>
          </cell>
          <cell r="DM25">
            <v>0</v>
          </cell>
          <cell r="DN25">
            <v>0</v>
          </cell>
          <cell r="DO25">
            <v>0</v>
          </cell>
          <cell r="DP25">
            <v>0</v>
          </cell>
          <cell r="DQ25">
            <v>0</v>
          </cell>
          <cell r="DR25">
            <v>0</v>
          </cell>
          <cell r="DS25">
            <v>0</v>
          </cell>
          <cell r="DU25" t="str">
            <v>ACC 662/279999</v>
          </cell>
          <cell r="DV25">
            <v>0</v>
          </cell>
          <cell r="DW25">
            <v>0</v>
          </cell>
          <cell r="DX25">
            <v>1</v>
          </cell>
          <cell r="DY25">
            <v>0</v>
          </cell>
          <cell r="DZ25">
            <v>0</v>
          </cell>
          <cell r="EB25">
            <v>0</v>
          </cell>
          <cell r="EC25" t="str">
            <v>Def</v>
          </cell>
          <cell r="ED25" t="str">
            <v>nonDC</v>
          </cell>
        </row>
        <row r="26">
          <cell r="D26" t="str">
            <v>PC3100634</v>
          </cell>
          <cell r="E26" t="str">
            <v>Bledisloe pipe insulation and air ven</v>
          </cell>
          <cell r="F26" t="str">
            <v>Auckland Council</v>
          </cell>
          <cell r="G26" t="str">
            <v>Auckland Council property</v>
          </cell>
          <cell r="H26" t="str">
            <v>E516405</v>
          </cell>
          <cell r="I26" t="str">
            <v>Central operations</v>
          </cell>
          <cell r="J26" t="str">
            <v>Corporate support</v>
          </cell>
          <cell r="K26" t="str">
            <v>Organisational support</v>
          </cell>
          <cell r="L26" t="str">
            <v>Management of council property</v>
          </cell>
          <cell r="M26" t="str">
            <v>Corporate support</v>
          </cell>
          <cell r="N26" t="str">
            <v>Organisational support</v>
          </cell>
          <cell r="O26" t="str">
            <v>Management of council property</v>
          </cell>
          <cell r="P26" t="str">
            <v>Corporate support</v>
          </cell>
          <cell r="Q26" t="str">
            <v>Organisational support</v>
          </cell>
          <cell r="R26" t="str">
            <v>Management of council property</v>
          </cell>
          <cell r="S26" t="str">
            <v>A5011705</v>
          </cell>
          <cell r="T26" t="str">
            <v>A5011705</v>
          </cell>
          <cell r="U26" t="str">
            <v>Management of council property</v>
          </cell>
          <cell r="V26" t="str">
            <v>L050</v>
          </cell>
          <cell r="W26" t="str">
            <v>Regional</v>
          </cell>
          <cell r="X26" t="str">
            <v>FY12 - Only</v>
          </cell>
          <cell r="Y26" t="str">
            <v>Expense</v>
          </cell>
          <cell r="Z26">
            <v>20110701</v>
          </cell>
          <cell r="AA26">
            <v>20120630</v>
          </cell>
          <cell r="AB26">
            <v>2</v>
          </cell>
          <cell r="AC26" t="str">
            <v>Discrete</v>
          </cell>
          <cell r="AD26">
            <v>0</v>
          </cell>
          <cell r="AE26">
            <v>0</v>
          </cell>
          <cell r="AF26">
            <v>0</v>
          </cell>
          <cell r="AG26">
            <v>1</v>
          </cell>
          <cell r="AH26">
            <v>3</v>
          </cell>
          <cell r="AI26" t="str">
            <v>Corporate Property</v>
          </cell>
          <cell r="AJ26" t="str">
            <v>Buildings (Capex)</v>
          </cell>
          <cell r="AK26">
            <v>75</v>
          </cell>
          <cell r="AP26">
            <v>1</v>
          </cell>
          <cell r="AS26">
            <v>48942</v>
          </cell>
          <cell r="BD26">
            <v>3.1E-2</v>
          </cell>
          <cell r="BE26">
            <v>6.1930000000000041E-2</v>
          </cell>
          <cell r="BF26">
            <v>9.3787900000000146E-2</v>
          </cell>
          <cell r="BG26">
            <v>0.12878911280000027</v>
          </cell>
          <cell r="BH26">
            <v>0.16491036440960039</v>
          </cell>
          <cell r="BI26">
            <v>0.19869276497747879</v>
          </cell>
          <cell r="BJ26">
            <v>0.23225616239684821</v>
          </cell>
          <cell r="BK26">
            <v>0.27045610343115034</v>
          </cell>
          <cell r="BL26">
            <v>0.31238115484437823</v>
          </cell>
          <cell r="BM26">
            <v>0.35568973295424255</v>
          </cell>
          <cell r="BN26">
            <v>0</v>
          </cell>
          <cell r="BO26">
            <v>0</v>
          </cell>
          <cell r="BP26">
            <v>0</v>
          </cell>
          <cell r="BQ26">
            <v>0</v>
          </cell>
          <cell r="BR26">
            <v>0</v>
          </cell>
          <cell r="BS26">
            <v>0</v>
          </cell>
          <cell r="BT26">
            <v>0</v>
          </cell>
          <cell r="BU26">
            <v>0</v>
          </cell>
          <cell r="BV26">
            <v>0</v>
          </cell>
          <cell r="BW26">
            <v>0</v>
          </cell>
          <cell r="BX26">
            <v>0</v>
          </cell>
          <cell r="BY26">
            <v>48942</v>
          </cell>
          <cell r="BZ26">
            <v>0</v>
          </cell>
          <cell r="CA26">
            <v>0</v>
          </cell>
          <cell r="CB26">
            <v>0</v>
          </cell>
          <cell r="CC26">
            <v>0</v>
          </cell>
          <cell r="CD26">
            <v>0</v>
          </cell>
          <cell r="CE26">
            <v>0</v>
          </cell>
          <cell r="CF26">
            <v>0</v>
          </cell>
          <cell r="CG26">
            <v>0</v>
          </cell>
          <cell r="CH26">
            <v>0</v>
          </cell>
          <cell r="CI26">
            <v>0</v>
          </cell>
          <cell r="CK26">
            <v>0</v>
          </cell>
          <cell r="CL26">
            <v>0</v>
          </cell>
          <cell r="CM26">
            <v>0</v>
          </cell>
          <cell r="CN26">
            <v>0</v>
          </cell>
          <cell r="CO26">
            <v>0</v>
          </cell>
          <cell r="CP26">
            <v>0</v>
          </cell>
          <cell r="CQ26">
            <v>0</v>
          </cell>
          <cell r="CR26">
            <v>0</v>
          </cell>
          <cell r="CS26">
            <v>0</v>
          </cell>
          <cell r="CT26">
            <v>0</v>
          </cell>
          <cell r="CU26">
            <v>0</v>
          </cell>
          <cell r="CW26">
            <v>0</v>
          </cell>
          <cell r="CX26">
            <v>0</v>
          </cell>
          <cell r="CY26">
            <v>0</v>
          </cell>
          <cell r="CZ26">
            <v>0</v>
          </cell>
          <cell r="DA26">
            <v>0</v>
          </cell>
          <cell r="DB26">
            <v>0</v>
          </cell>
          <cell r="DC26">
            <v>0</v>
          </cell>
          <cell r="DD26">
            <v>0</v>
          </cell>
          <cell r="DE26">
            <v>0</v>
          </cell>
          <cell r="DF26">
            <v>0</v>
          </cell>
          <cell r="DG26">
            <v>0</v>
          </cell>
          <cell r="DI26">
            <v>48942</v>
          </cell>
          <cell r="DJ26">
            <v>0</v>
          </cell>
          <cell r="DK26">
            <v>0</v>
          </cell>
          <cell r="DL26">
            <v>0</v>
          </cell>
          <cell r="DM26">
            <v>0</v>
          </cell>
          <cell r="DN26">
            <v>0</v>
          </cell>
          <cell r="DO26">
            <v>0</v>
          </cell>
          <cell r="DP26">
            <v>0</v>
          </cell>
          <cell r="DQ26">
            <v>0</v>
          </cell>
          <cell r="DR26">
            <v>0</v>
          </cell>
          <cell r="DS26">
            <v>0</v>
          </cell>
          <cell r="DU26" t="str">
            <v>ACC 662/170029</v>
          </cell>
          <cell r="DV26">
            <v>0</v>
          </cell>
          <cell r="DW26">
            <v>0</v>
          </cell>
          <cell r="DX26">
            <v>1</v>
          </cell>
          <cell r="DY26">
            <v>0</v>
          </cell>
          <cell r="DZ26">
            <v>0</v>
          </cell>
          <cell r="EB26">
            <v>0</v>
          </cell>
          <cell r="EC26" t="str">
            <v>Def</v>
          </cell>
          <cell r="ED26" t="str">
            <v>nonDC</v>
          </cell>
        </row>
        <row r="27">
          <cell r="D27" t="str">
            <v>PC3100636</v>
          </cell>
          <cell r="E27" t="str">
            <v>CIVIC Upgrade R11 chillers</v>
          </cell>
          <cell r="F27" t="str">
            <v>Auckland Council</v>
          </cell>
          <cell r="G27" t="str">
            <v>Auckland Council property</v>
          </cell>
          <cell r="H27" t="str">
            <v>E516405</v>
          </cell>
          <cell r="I27" t="str">
            <v>Central operations</v>
          </cell>
          <cell r="J27" t="str">
            <v>Corporate support</v>
          </cell>
          <cell r="K27" t="str">
            <v>Organisational support</v>
          </cell>
          <cell r="L27" t="str">
            <v>Management of council property</v>
          </cell>
          <cell r="M27" t="str">
            <v>Corporate support</v>
          </cell>
          <cell r="N27" t="str">
            <v>Organisational support</v>
          </cell>
          <cell r="O27" t="str">
            <v>Management of council property</v>
          </cell>
          <cell r="P27" t="str">
            <v>Corporate support</v>
          </cell>
          <cell r="Q27" t="str">
            <v>Organisational support</v>
          </cell>
          <cell r="R27" t="str">
            <v>Management of council property</v>
          </cell>
          <cell r="S27" t="str">
            <v>A5011705</v>
          </cell>
          <cell r="T27" t="str">
            <v>A5011705</v>
          </cell>
          <cell r="U27" t="str">
            <v>Management of council property</v>
          </cell>
          <cell r="V27" t="str">
            <v>L050</v>
          </cell>
          <cell r="W27" t="str">
            <v>Regional</v>
          </cell>
          <cell r="X27" t="str">
            <v>PL40810</v>
          </cell>
          <cell r="Y27" t="str">
            <v>Expense</v>
          </cell>
          <cell r="Z27">
            <v>20120701</v>
          </cell>
          <cell r="AA27">
            <v>20140630</v>
          </cell>
          <cell r="AB27">
            <v>2</v>
          </cell>
          <cell r="AC27" t="str">
            <v>Discrete</v>
          </cell>
          <cell r="AD27">
            <v>0</v>
          </cell>
          <cell r="AE27">
            <v>0</v>
          </cell>
          <cell r="AF27">
            <v>0</v>
          </cell>
          <cell r="AG27">
            <v>1</v>
          </cell>
          <cell r="AH27">
            <v>3</v>
          </cell>
          <cell r="AI27" t="str">
            <v>Corporate Property</v>
          </cell>
          <cell r="AJ27" t="str">
            <v>Buildings (Capex)</v>
          </cell>
          <cell r="AK27">
            <v>75</v>
          </cell>
          <cell r="AM27">
            <v>1</v>
          </cell>
          <cell r="AT27">
            <v>891847</v>
          </cell>
          <cell r="AU27">
            <v>1057483</v>
          </cell>
          <cell r="BD27">
            <v>3.1E-2</v>
          </cell>
          <cell r="BE27">
            <v>6.1930000000000041E-2</v>
          </cell>
          <cell r="BF27">
            <v>9.3787900000000146E-2</v>
          </cell>
          <cell r="BG27">
            <v>0.12878911280000027</v>
          </cell>
          <cell r="BH27">
            <v>0.16491036440960039</v>
          </cell>
          <cell r="BI27">
            <v>0.19869276497747879</v>
          </cell>
          <cell r="BJ27">
            <v>0.23225616239684821</v>
          </cell>
          <cell r="BK27">
            <v>0.27045610343115034</v>
          </cell>
          <cell r="BL27">
            <v>0.31238115484437823</v>
          </cell>
          <cell r="BM27">
            <v>0.35568973295424255</v>
          </cell>
          <cell r="BN27">
            <v>0</v>
          </cell>
          <cell r="BO27">
            <v>27647.257000000001</v>
          </cell>
          <cell r="BP27">
            <v>65489.922190000041</v>
          </cell>
          <cell r="BQ27">
            <v>0</v>
          </cell>
          <cell r="BR27">
            <v>0</v>
          </cell>
          <cell r="BS27">
            <v>0</v>
          </cell>
          <cell r="BT27">
            <v>0</v>
          </cell>
          <cell r="BU27">
            <v>0</v>
          </cell>
          <cell r="BV27">
            <v>0</v>
          </cell>
          <cell r="BW27">
            <v>0</v>
          </cell>
          <cell r="BX27">
            <v>0</v>
          </cell>
          <cell r="BY27">
            <v>0</v>
          </cell>
          <cell r="BZ27">
            <v>919494.25699999998</v>
          </cell>
          <cell r="CA27">
            <v>1122972.9221900001</v>
          </cell>
          <cell r="CB27">
            <v>0</v>
          </cell>
          <cell r="CC27">
            <v>0</v>
          </cell>
          <cell r="CD27">
            <v>0</v>
          </cell>
          <cell r="CE27">
            <v>0</v>
          </cell>
          <cell r="CF27">
            <v>0</v>
          </cell>
          <cell r="CG27">
            <v>0</v>
          </cell>
          <cell r="CH27">
            <v>0</v>
          </cell>
          <cell r="CI27">
            <v>0</v>
          </cell>
          <cell r="CK27">
            <v>0</v>
          </cell>
          <cell r="CL27">
            <v>0</v>
          </cell>
          <cell r="CM27">
            <v>0</v>
          </cell>
          <cell r="CN27">
            <v>0</v>
          </cell>
          <cell r="CO27">
            <v>0</v>
          </cell>
          <cell r="CP27">
            <v>0</v>
          </cell>
          <cell r="CQ27">
            <v>0</v>
          </cell>
          <cell r="CR27">
            <v>0</v>
          </cell>
          <cell r="CS27">
            <v>0</v>
          </cell>
          <cell r="CT27">
            <v>0</v>
          </cell>
          <cell r="CU27">
            <v>0</v>
          </cell>
          <cell r="CW27">
            <v>0</v>
          </cell>
          <cell r="CX27">
            <v>0</v>
          </cell>
          <cell r="CY27">
            <v>0</v>
          </cell>
          <cell r="CZ27">
            <v>0</v>
          </cell>
          <cell r="DA27">
            <v>0</v>
          </cell>
          <cell r="DB27">
            <v>0</v>
          </cell>
          <cell r="DC27">
            <v>0</v>
          </cell>
          <cell r="DD27">
            <v>0</v>
          </cell>
          <cell r="DE27">
            <v>0</v>
          </cell>
          <cell r="DF27">
            <v>0</v>
          </cell>
          <cell r="DG27">
            <v>0</v>
          </cell>
          <cell r="DI27">
            <v>0</v>
          </cell>
          <cell r="DJ27">
            <v>919494.25699999998</v>
          </cell>
          <cell r="DK27">
            <v>1122972.9221900001</v>
          </cell>
          <cell r="DL27">
            <v>0</v>
          </cell>
          <cell r="DM27">
            <v>0</v>
          </cell>
          <cell r="DN27">
            <v>0</v>
          </cell>
          <cell r="DO27">
            <v>0</v>
          </cell>
          <cell r="DP27">
            <v>0</v>
          </cell>
          <cell r="DQ27">
            <v>0</v>
          </cell>
          <cell r="DR27">
            <v>0</v>
          </cell>
          <cell r="DS27">
            <v>0</v>
          </cell>
          <cell r="DU27" t="str">
            <v>ACC 662/172024</v>
          </cell>
          <cell r="DV27">
            <v>0</v>
          </cell>
          <cell r="DW27">
            <v>0</v>
          </cell>
          <cell r="DX27">
            <v>1</v>
          </cell>
          <cell r="DY27">
            <v>1949330</v>
          </cell>
          <cell r="DZ27">
            <v>2042467.1791900001</v>
          </cell>
          <cell r="EB27">
            <v>2042467.1791900001</v>
          </cell>
          <cell r="EC27" t="str">
            <v>Def</v>
          </cell>
          <cell r="ED27" t="str">
            <v>nonDC</v>
          </cell>
        </row>
        <row r="28">
          <cell r="D28" t="str">
            <v>PC3100639</v>
          </cell>
          <cell r="E28" t="str">
            <v>Administration renewals - central</v>
          </cell>
          <cell r="F28" t="str">
            <v>Auckland Council</v>
          </cell>
          <cell r="G28" t="str">
            <v>Auckland Council property</v>
          </cell>
          <cell r="H28" t="str">
            <v>E516405</v>
          </cell>
          <cell r="I28" t="str">
            <v>Central operations</v>
          </cell>
          <cell r="J28" t="str">
            <v>Corporate support</v>
          </cell>
          <cell r="K28" t="str">
            <v>Organisational support</v>
          </cell>
          <cell r="L28" t="str">
            <v>Management of council property</v>
          </cell>
          <cell r="M28" t="str">
            <v>Corporate support</v>
          </cell>
          <cell r="N28" t="str">
            <v>Organisational support</v>
          </cell>
          <cell r="O28" t="str">
            <v>Management of council property</v>
          </cell>
          <cell r="P28" t="str">
            <v>Corporate support</v>
          </cell>
          <cell r="Q28" t="str">
            <v>Organisational support</v>
          </cell>
          <cell r="R28" t="str">
            <v>Management of council property</v>
          </cell>
          <cell r="S28" t="str">
            <v>A5011705</v>
          </cell>
          <cell r="T28" t="str">
            <v>A5011705</v>
          </cell>
          <cell r="U28" t="str">
            <v>Management of council property</v>
          </cell>
          <cell r="V28" t="str">
            <v>L050</v>
          </cell>
          <cell r="W28" t="str">
            <v>Regional</v>
          </cell>
          <cell r="X28" t="str">
            <v>PL40810</v>
          </cell>
          <cell r="Y28" t="str">
            <v>Expense</v>
          </cell>
          <cell r="Z28">
            <v>20110701</v>
          </cell>
          <cell r="AA28">
            <v>20220630</v>
          </cell>
          <cell r="AB28">
            <v>1</v>
          </cell>
          <cell r="AC28" t="str">
            <v>Programme</v>
          </cell>
          <cell r="AD28">
            <v>0</v>
          </cell>
          <cell r="AE28">
            <v>0</v>
          </cell>
          <cell r="AF28">
            <v>0</v>
          </cell>
          <cell r="AG28">
            <v>1</v>
          </cell>
          <cell r="AH28">
            <v>3</v>
          </cell>
          <cell r="AI28" t="str">
            <v>Corporate Property</v>
          </cell>
          <cell r="AJ28" t="str">
            <v>Buildings (Capex)</v>
          </cell>
          <cell r="AK28">
            <v>75</v>
          </cell>
          <cell r="AM28">
            <v>1</v>
          </cell>
          <cell r="AS28">
            <v>2298669</v>
          </cell>
          <cell r="AT28">
            <v>8050895</v>
          </cell>
          <cell r="AU28">
            <v>10241413</v>
          </cell>
          <cell r="AV28">
            <v>4491672</v>
          </cell>
          <cell r="AW28">
            <v>4032201</v>
          </cell>
          <cell r="AX28">
            <v>1766173</v>
          </cell>
          <cell r="AY28">
            <v>10974765</v>
          </cell>
          <cell r="AZ28">
            <v>18749151</v>
          </cell>
          <cell r="BA28">
            <v>2966000</v>
          </cell>
          <cell r="BB28">
            <v>2966000</v>
          </cell>
          <cell r="BC28">
            <v>2966000</v>
          </cell>
          <cell r="BD28">
            <v>3.1E-2</v>
          </cell>
          <cell r="BE28">
            <v>6.1930000000000041E-2</v>
          </cell>
          <cell r="BF28">
            <v>9.3787900000000146E-2</v>
          </cell>
          <cell r="BG28">
            <v>0.12878911280000027</v>
          </cell>
          <cell r="BH28">
            <v>0.16491036440960039</v>
          </cell>
          <cell r="BI28">
            <v>0.19869276497747879</v>
          </cell>
          <cell r="BJ28">
            <v>0.23225616239684821</v>
          </cell>
          <cell r="BK28">
            <v>0.27045610343115034</v>
          </cell>
          <cell r="BL28">
            <v>0.31238115484437823</v>
          </cell>
          <cell r="BM28">
            <v>0.35568973295424255</v>
          </cell>
          <cell r="BN28">
            <v>0</v>
          </cell>
          <cell r="BO28">
            <v>249577.745</v>
          </cell>
          <cell r="BP28">
            <v>634250.70709000039</v>
          </cell>
          <cell r="BQ28">
            <v>421264.48436880065</v>
          </cell>
          <cell r="BR28">
            <v>519303.58942127391</v>
          </cell>
          <cell r="BS28">
            <v>291260.23304039711</v>
          </cell>
          <cell r="BT28">
            <v>2180606.4028280601</v>
          </cell>
          <cell r="BU28">
            <v>4354605.8594590286</v>
          </cell>
          <cell r="BV28">
            <v>802172.80277679185</v>
          </cell>
          <cell r="BW28">
            <v>926522.5052684258</v>
          </cell>
          <cell r="BX28">
            <v>1054975.7479422835</v>
          </cell>
          <cell r="BY28">
            <v>2298669</v>
          </cell>
          <cell r="BZ28">
            <v>8300472.7450000001</v>
          </cell>
          <cell r="CA28">
            <v>10875663.70709</v>
          </cell>
          <cell r="CB28">
            <v>4912936.4843688011</v>
          </cell>
          <cell r="CC28">
            <v>4551504.5894212741</v>
          </cell>
          <cell r="CD28">
            <v>2057433.2330403971</v>
          </cell>
          <cell r="CE28">
            <v>13155371.40282806</v>
          </cell>
          <cell r="CF28">
            <v>23103756.859459028</v>
          </cell>
          <cell r="CG28">
            <v>3768172.8027767921</v>
          </cell>
          <cell r="CH28">
            <v>3892522.5052684257</v>
          </cell>
          <cell r="CI28">
            <v>4020975.7479422837</v>
          </cell>
          <cell r="CK28">
            <v>0</v>
          </cell>
          <cell r="CL28">
            <v>0</v>
          </cell>
          <cell r="CM28">
            <v>0</v>
          </cell>
          <cell r="CN28">
            <v>0</v>
          </cell>
          <cell r="CO28">
            <v>0</v>
          </cell>
          <cell r="CP28">
            <v>0</v>
          </cell>
          <cell r="CQ28">
            <v>0</v>
          </cell>
          <cell r="CR28">
            <v>0</v>
          </cell>
          <cell r="CS28">
            <v>0</v>
          </cell>
          <cell r="CT28">
            <v>0</v>
          </cell>
          <cell r="CU28">
            <v>0</v>
          </cell>
          <cell r="CW28">
            <v>0</v>
          </cell>
          <cell r="CX28">
            <v>0</v>
          </cell>
          <cell r="CY28">
            <v>0</v>
          </cell>
          <cell r="CZ28">
            <v>0</v>
          </cell>
          <cell r="DA28">
            <v>0</v>
          </cell>
          <cell r="DB28">
            <v>0</v>
          </cell>
          <cell r="DC28">
            <v>0</v>
          </cell>
          <cell r="DD28">
            <v>0</v>
          </cell>
          <cell r="DE28">
            <v>0</v>
          </cell>
          <cell r="DF28">
            <v>0</v>
          </cell>
          <cell r="DG28">
            <v>0</v>
          </cell>
          <cell r="DI28">
            <v>2298669</v>
          </cell>
          <cell r="DJ28">
            <v>8300472.7450000001</v>
          </cell>
          <cell r="DK28">
            <v>10875663.70709</v>
          </cell>
          <cell r="DL28">
            <v>4912936.4843688011</v>
          </cell>
          <cell r="DM28">
            <v>4551504.5894212741</v>
          </cell>
          <cell r="DN28">
            <v>2057433.2330403971</v>
          </cell>
          <cell r="DO28">
            <v>13155371.40282806</v>
          </cell>
          <cell r="DP28">
            <v>23103756.859459028</v>
          </cell>
          <cell r="DQ28">
            <v>3768172.8027767921</v>
          </cell>
          <cell r="DR28">
            <v>3892522.5052684257</v>
          </cell>
          <cell r="DS28">
            <v>4020975.7479422837</v>
          </cell>
          <cell r="DU28" t="str">
            <v>ACC 662/179999</v>
          </cell>
          <cell r="DV28">
            <v>0</v>
          </cell>
          <cell r="DW28">
            <v>0</v>
          </cell>
          <cell r="DX28">
            <v>1</v>
          </cell>
          <cell r="DY28">
            <v>67204270</v>
          </cell>
          <cell r="DZ28">
            <v>78638810.077195063</v>
          </cell>
          <cell r="EB28">
            <v>78638810.077195063</v>
          </cell>
          <cell r="EC28" t="str">
            <v>Def</v>
          </cell>
          <cell r="ED28" t="str">
            <v>nonDC</v>
          </cell>
        </row>
        <row r="29">
          <cell r="D29" t="str">
            <v>PC3100641</v>
          </cell>
          <cell r="E29" t="str">
            <v>Civic replace air handlers</v>
          </cell>
          <cell r="F29" t="str">
            <v>Auckland Council</v>
          </cell>
          <cell r="G29" t="str">
            <v>Auckland Council property</v>
          </cell>
          <cell r="H29" t="str">
            <v>E516405</v>
          </cell>
          <cell r="I29" t="str">
            <v>Central operations</v>
          </cell>
          <cell r="J29" t="str">
            <v>Corporate support</v>
          </cell>
          <cell r="K29" t="str">
            <v>Organisational support</v>
          </cell>
          <cell r="L29" t="str">
            <v>Management of council property</v>
          </cell>
          <cell r="M29" t="str">
            <v>Corporate support</v>
          </cell>
          <cell r="N29" t="str">
            <v>Organisational support</v>
          </cell>
          <cell r="O29" t="str">
            <v>Management of council property</v>
          </cell>
          <cell r="P29" t="str">
            <v>Corporate support</v>
          </cell>
          <cell r="Q29" t="str">
            <v>Organisational support</v>
          </cell>
          <cell r="R29" t="str">
            <v>Management of council property</v>
          </cell>
          <cell r="S29" t="str">
            <v>A5011705</v>
          </cell>
          <cell r="T29" t="str">
            <v>A5011705</v>
          </cell>
          <cell r="U29" t="str">
            <v>Management of council property</v>
          </cell>
          <cell r="V29" t="str">
            <v>L050</v>
          </cell>
          <cell r="W29" t="str">
            <v>Regional</v>
          </cell>
          <cell r="X29" t="str">
            <v>FY12 - Only</v>
          </cell>
          <cell r="Y29" t="str">
            <v>Expense</v>
          </cell>
          <cell r="Z29">
            <v>20110701</v>
          </cell>
          <cell r="AA29">
            <v>20120630</v>
          </cell>
          <cell r="AB29">
            <v>1</v>
          </cell>
          <cell r="AC29" t="str">
            <v>Programme</v>
          </cell>
          <cell r="AD29">
            <v>0</v>
          </cell>
          <cell r="AE29">
            <v>0</v>
          </cell>
          <cell r="AF29">
            <v>0</v>
          </cell>
          <cell r="AG29">
            <v>1</v>
          </cell>
          <cell r="AH29">
            <v>3</v>
          </cell>
          <cell r="AI29" t="str">
            <v>Corporate Property</v>
          </cell>
          <cell r="AJ29" t="str">
            <v>Buildings (Capex)</v>
          </cell>
          <cell r="AK29">
            <v>75</v>
          </cell>
          <cell r="AP29">
            <v>1</v>
          </cell>
          <cell r="AS29">
            <v>100000</v>
          </cell>
          <cell r="AT29">
            <v>0</v>
          </cell>
          <cell r="BD29">
            <v>3.1E-2</v>
          </cell>
          <cell r="BE29">
            <v>6.1930000000000041E-2</v>
          </cell>
          <cell r="BF29">
            <v>9.3787900000000146E-2</v>
          </cell>
          <cell r="BG29">
            <v>0.12878911280000027</v>
          </cell>
          <cell r="BH29">
            <v>0.16491036440960039</v>
          </cell>
          <cell r="BI29">
            <v>0.19869276497747879</v>
          </cell>
          <cell r="BJ29">
            <v>0.23225616239684821</v>
          </cell>
          <cell r="BK29">
            <v>0.27045610343115034</v>
          </cell>
          <cell r="BL29">
            <v>0.31238115484437823</v>
          </cell>
          <cell r="BM29">
            <v>0.35568973295424255</v>
          </cell>
          <cell r="BN29">
            <v>0</v>
          </cell>
          <cell r="BO29">
            <v>0</v>
          </cell>
          <cell r="BP29">
            <v>0</v>
          </cell>
          <cell r="BQ29">
            <v>0</v>
          </cell>
          <cell r="BR29">
            <v>0</v>
          </cell>
          <cell r="BS29">
            <v>0</v>
          </cell>
          <cell r="BT29">
            <v>0</v>
          </cell>
          <cell r="BU29">
            <v>0</v>
          </cell>
          <cell r="BV29">
            <v>0</v>
          </cell>
          <cell r="BW29">
            <v>0</v>
          </cell>
          <cell r="BX29">
            <v>0</v>
          </cell>
          <cell r="BY29">
            <v>100000</v>
          </cell>
          <cell r="BZ29">
            <v>0</v>
          </cell>
          <cell r="CA29">
            <v>0</v>
          </cell>
          <cell r="CB29">
            <v>0</v>
          </cell>
          <cell r="CC29">
            <v>0</v>
          </cell>
          <cell r="CD29">
            <v>0</v>
          </cell>
          <cell r="CE29">
            <v>0</v>
          </cell>
          <cell r="CF29">
            <v>0</v>
          </cell>
          <cell r="CG29">
            <v>0</v>
          </cell>
          <cell r="CH29">
            <v>0</v>
          </cell>
          <cell r="CI29">
            <v>0</v>
          </cell>
          <cell r="CK29">
            <v>0</v>
          </cell>
          <cell r="CL29">
            <v>0</v>
          </cell>
          <cell r="CM29">
            <v>0</v>
          </cell>
          <cell r="CN29">
            <v>0</v>
          </cell>
          <cell r="CO29">
            <v>0</v>
          </cell>
          <cell r="CP29">
            <v>0</v>
          </cell>
          <cell r="CQ29">
            <v>0</v>
          </cell>
          <cell r="CR29">
            <v>0</v>
          </cell>
          <cell r="CS29">
            <v>0</v>
          </cell>
          <cell r="CT29">
            <v>0</v>
          </cell>
          <cell r="CU29">
            <v>0</v>
          </cell>
          <cell r="CW29">
            <v>0</v>
          </cell>
          <cell r="CX29">
            <v>0</v>
          </cell>
          <cell r="CY29">
            <v>0</v>
          </cell>
          <cell r="CZ29">
            <v>0</v>
          </cell>
          <cell r="DA29">
            <v>0</v>
          </cell>
          <cell r="DB29">
            <v>0</v>
          </cell>
          <cell r="DC29">
            <v>0</v>
          </cell>
          <cell r="DD29">
            <v>0</v>
          </cell>
          <cell r="DE29">
            <v>0</v>
          </cell>
          <cell r="DF29">
            <v>0</v>
          </cell>
          <cell r="DG29">
            <v>0</v>
          </cell>
          <cell r="DI29">
            <v>100000</v>
          </cell>
          <cell r="DJ29">
            <v>0</v>
          </cell>
          <cell r="DK29">
            <v>0</v>
          </cell>
          <cell r="DL29">
            <v>0</v>
          </cell>
          <cell r="DM29">
            <v>0</v>
          </cell>
          <cell r="DN29">
            <v>0</v>
          </cell>
          <cell r="DO29">
            <v>0</v>
          </cell>
          <cell r="DP29">
            <v>0</v>
          </cell>
          <cell r="DQ29">
            <v>0</v>
          </cell>
          <cell r="DR29">
            <v>0</v>
          </cell>
          <cell r="DS29">
            <v>0</v>
          </cell>
          <cell r="DU29" t="str">
            <v>ACC 662/179999</v>
          </cell>
          <cell r="DV29">
            <v>0</v>
          </cell>
          <cell r="DW29">
            <v>0</v>
          </cell>
          <cell r="DX29">
            <v>1</v>
          </cell>
          <cell r="DY29">
            <v>0</v>
          </cell>
          <cell r="DZ29">
            <v>0</v>
          </cell>
          <cell r="EB29">
            <v>0</v>
          </cell>
          <cell r="EC29" t="str">
            <v>Def</v>
          </cell>
          <cell r="ED29" t="str">
            <v>nonDC</v>
          </cell>
        </row>
        <row r="30">
          <cell r="D30" t="str">
            <v>PC3100643</v>
          </cell>
          <cell r="E30" t="str">
            <v>Civic generator upgrades</v>
          </cell>
          <cell r="F30" t="str">
            <v>Auckland Council</v>
          </cell>
          <cell r="G30" t="str">
            <v>Auckland Council property</v>
          </cell>
          <cell r="H30" t="str">
            <v>E516405</v>
          </cell>
          <cell r="I30" t="str">
            <v>Central operations</v>
          </cell>
          <cell r="J30" t="str">
            <v>Corporate support</v>
          </cell>
          <cell r="K30" t="str">
            <v>Organisational support</v>
          </cell>
          <cell r="L30" t="str">
            <v>Management of council property</v>
          </cell>
          <cell r="M30" t="str">
            <v>Corporate support</v>
          </cell>
          <cell r="N30" t="str">
            <v>Organisational support</v>
          </cell>
          <cell r="O30" t="str">
            <v>Management of council property</v>
          </cell>
          <cell r="P30" t="str">
            <v>Corporate support</v>
          </cell>
          <cell r="Q30" t="str">
            <v>Organisational support</v>
          </cell>
          <cell r="R30" t="str">
            <v>Management of council property</v>
          </cell>
          <cell r="S30" t="str">
            <v>A5011705</v>
          </cell>
          <cell r="T30" t="str">
            <v>A5011705</v>
          </cell>
          <cell r="U30" t="str">
            <v>Management of council property</v>
          </cell>
          <cell r="V30" t="str">
            <v>L050</v>
          </cell>
          <cell r="W30" t="str">
            <v>Regional</v>
          </cell>
          <cell r="X30" t="str">
            <v>FY12 - Only</v>
          </cell>
          <cell r="Y30" t="str">
            <v>Expense</v>
          </cell>
          <cell r="Z30">
            <v>20110701</v>
          </cell>
          <cell r="AA30">
            <v>20120630</v>
          </cell>
          <cell r="AB30">
            <v>2</v>
          </cell>
          <cell r="AC30" t="str">
            <v>Discrete</v>
          </cell>
          <cell r="AD30">
            <v>0</v>
          </cell>
          <cell r="AE30">
            <v>0</v>
          </cell>
          <cell r="AF30">
            <v>0</v>
          </cell>
          <cell r="AG30">
            <v>1</v>
          </cell>
          <cell r="AH30">
            <v>3</v>
          </cell>
          <cell r="AI30" t="str">
            <v>Corporate Property</v>
          </cell>
          <cell r="AJ30" t="str">
            <v>Buildings (Capex)</v>
          </cell>
          <cell r="AK30">
            <v>75</v>
          </cell>
          <cell r="AP30">
            <v>1</v>
          </cell>
          <cell r="AS30">
            <v>30670</v>
          </cell>
          <cell r="BD30">
            <v>3.1E-2</v>
          </cell>
          <cell r="BE30">
            <v>6.1930000000000041E-2</v>
          </cell>
          <cell r="BF30">
            <v>9.3787900000000146E-2</v>
          </cell>
          <cell r="BG30">
            <v>0.12878911280000027</v>
          </cell>
          <cell r="BH30">
            <v>0.16491036440960039</v>
          </cell>
          <cell r="BI30">
            <v>0.19869276497747879</v>
          </cell>
          <cell r="BJ30">
            <v>0.23225616239684821</v>
          </cell>
          <cell r="BK30">
            <v>0.27045610343115034</v>
          </cell>
          <cell r="BL30">
            <v>0.31238115484437823</v>
          </cell>
          <cell r="BM30">
            <v>0.35568973295424255</v>
          </cell>
          <cell r="BN30">
            <v>0</v>
          </cell>
          <cell r="BO30">
            <v>0</v>
          </cell>
          <cell r="BP30">
            <v>0</v>
          </cell>
          <cell r="BQ30">
            <v>0</v>
          </cell>
          <cell r="BR30">
            <v>0</v>
          </cell>
          <cell r="BS30">
            <v>0</v>
          </cell>
          <cell r="BT30">
            <v>0</v>
          </cell>
          <cell r="BU30">
            <v>0</v>
          </cell>
          <cell r="BV30">
            <v>0</v>
          </cell>
          <cell r="BW30">
            <v>0</v>
          </cell>
          <cell r="BX30">
            <v>0</v>
          </cell>
          <cell r="BY30">
            <v>30670</v>
          </cell>
          <cell r="BZ30">
            <v>0</v>
          </cell>
          <cell r="CA30">
            <v>0</v>
          </cell>
          <cell r="CB30">
            <v>0</v>
          </cell>
          <cell r="CC30">
            <v>0</v>
          </cell>
          <cell r="CD30">
            <v>0</v>
          </cell>
          <cell r="CE30">
            <v>0</v>
          </cell>
          <cell r="CF30">
            <v>0</v>
          </cell>
          <cell r="CG30">
            <v>0</v>
          </cell>
          <cell r="CH30">
            <v>0</v>
          </cell>
          <cell r="CI30">
            <v>0</v>
          </cell>
          <cell r="CK30">
            <v>0</v>
          </cell>
          <cell r="CL30">
            <v>0</v>
          </cell>
          <cell r="CM30">
            <v>0</v>
          </cell>
          <cell r="CN30">
            <v>0</v>
          </cell>
          <cell r="CO30">
            <v>0</v>
          </cell>
          <cell r="CP30">
            <v>0</v>
          </cell>
          <cell r="CQ30">
            <v>0</v>
          </cell>
          <cell r="CR30">
            <v>0</v>
          </cell>
          <cell r="CS30">
            <v>0</v>
          </cell>
          <cell r="CT30">
            <v>0</v>
          </cell>
          <cell r="CU30">
            <v>0</v>
          </cell>
          <cell r="CW30">
            <v>0</v>
          </cell>
          <cell r="CX30">
            <v>0</v>
          </cell>
          <cell r="CY30">
            <v>0</v>
          </cell>
          <cell r="CZ30">
            <v>0</v>
          </cell>
          <cell r="DA30">
            <v>0</v>
          </cell>
          <cell r="DB30">
            <v>0</v>
          </cell>
          <cell r="DC30">
            <v>0</v>
          </cell>
          <cell r="DD30">
            <v>0</v>
          </cell>
          <cell r="DE30">
            <v>0</v>
          </cell>
          <cell r="DF30">
            <v>0</v>
          </cell>
          <cell r="DG30">
            <v>0</v>
          </cell>
          <cell r="DI30">
            <v>30670</v>
          </cell>
          <cell r="DJ30">
            <v>0</v>
          </cell>
          <cell r="DK30">
            <v>0</v>
          </cell>
          <cell r="DL30">
            <v>0</v>
          </cell>
          <cell r="DM30">
            <v>0</v>
          </cell>
          <cell r="DN30">
            <v>0</v>
          </cell>
          <cell r="DO30">
            <v>0</v>
          </cell>
          <cell r="DP30">
            <v>0</v>
          </cell>
          <cell r="DQ30">
            <v>0</v>
          </cell>
          <cell r="DR30">
            <v>0</v>
          </cell>
          <cell r="DS30">
            <v>0</v>
          </cell>
          <cell r="DU30" t="str">
            <v>ACC 662/179999</v>
          </cell>
          <cell r="DV30">
            <v>0</v>
          </cell>
          <cell r="DW30">
            <v>0</v>
          </cell>
          <cell r="DX30">
            <v>1</v>
          </cell>
          <cell r="DY30">
            <v>0</v>
          </cell>
          <cell r="DZ30">
            <v>0</v>
          </cell>
          <cell r="EB30">
            <v>0</v>
          </cell>
          <cell r="EC30" t="str">
            <v>Def</v>
          </cell>
          <cell r="ED30" t="str">
            <v>nonDC</v>
          </cell>
        </row>
        <row r="31">
          <cell r="D31" t="str">
            <v>PC3100645</v>
          </cell>
          <cell r="E31" t="str">
            <v>Bledisloe heating header</v>
          </cell>
          <cell r="F31" t="str">
            <v>Auckland Council</v>
          </cell>
          <cell r="G31" t="str">
            <v>Auckland Council property</v>
          </cell>
          <cell r="H31" t="str">
            <v>E516405</v>
          </cell>
          <cell r="I31" t="str">
            <v>Central operations</v>
          </cell>
          <cell r="J31" t="str">
            <v>Corporate support</v>
          </cell>
          <cell r="K31" t="str">
            <v>Organisational support</v>
          </cell>
          <cell r="L31" t="str">
            <v>Management of council property</v>
          </cell>
          <cell r="M31" t="str">
            <v>Corporate support</v>
          </cell>
          <cell r="N31" t="str">
            <v>Organisational support</v>
          </cell>
          <cell r="O31" t="str">
            <v>Management of council property</v>
          </cell>
          <cell r="P31" t="str">
            <v>Corporate support</v>
          </cell>
          <cell r="Q31" t="str">
            <v>Organisational support</v>
          </cell>
          <cell r="R31" t="str">
            <v>Management of council property</v>
          </cell>
          <cell r="S31" t="str">
            <v>A5011705</v>
          </cell>
          <cell r="T31" t="str">
            <v>A5011705</v>
          </cell>
          <cell r="U31" t="str">
            <v>Management of council property</v>
          </cell>
          <cell r="V31" t="str">
            <v>L050</v>
          </cell>
          <cell r="W31" t="str">
            <v>Regional</v>
          </cell>
          <cell r="X31" t="str">
            <v>FY12 - Only</v>
          </cell>
          <cell r="Y31" t="str">
            <v>Expense</v>
          </cell>
          <cell r="Z31">
            <v>20110701</v>
          </cell>
          <cell r="AA31">
            <v>20120630</v>
          </cell>
          <cell r="AB31">
            <v>2</v>
          </cell>
          <cell r="AC31" t="str">
            <v>Discrete</v>
          </cell>
          <cell r="AD31">
            <v>0</v>
          </cell>
          <cell r="AE31">
            <v>0</v>
          </cell>
          <cell r="AF31">
            <v>0</v>
          </cell>
          <cell r="AG31">
            <v>1</v>
          </cell>
          <cell r="AH31">
            <v>3</v>
          </cell>
          <cell r="AI31" t="str">
            <v>Corporate Property</v>
          </cell>
          <cell r="AJ31" t="str">
            <v>Buildings (Capex)</v>
          </cell>
          <cell r="AK31">
            <v>75</v>
          </cell>
          <cell r="AP31">
            <v>1</v>
          </cell>
          <cell r="AS31">
            <v>120000</v>
          </cell>
          <cell r="BD31">
            <v>3.1E-2</v>
          </cell>
          <cell r="BE31">
            <v>6.1930000000000041E-2</v>
          </cell>
          <cell r="BF31">
            <v>9.3787900000000146E-2</v>
          </cell>
          <cell r="BG31">
            <v>0.12878911280000027</v>
          </cell>
          <cell r="BH31">
            <v>0.16491036440960039</v>
          </cell>
          <cell r="BI31">
            <v>0.19869276497747879</v>
          </cell>
          <cell r="BJ31">
            <v>0.23225616239684821</v>
          </cell>
          <cell r="BK31">
            <v>0.27045610343115034</v>
          </cell>
          <cell r="BL31">
            <v>0.31238115484437823</v>
          </cell>
          <cell r="BM31">
            <v>0.35568973295424255</v>
          </cell>
          <cell r="BN31">
            <v>0</v>
          </cell>
          <cell r="BO31">
            <v>0</v>
          </cell>
          <cell r="BP31">
            <v>0</v>
          </cell>
          <cell r="BQ31">
            <v>0</v>
          </cell>
          <cell r="BR31">
            <v>0</v>
          </cell>
          <cell r="BS31">
            <v>0</v>
          </cell>
          <cell r="BT31">
            <v>0</v>
          </cell>
          <cell r="BU31">
            <v>0</v>
          </cell>
          <cell r="BV31">
            <v>0</v>
          </cell>
          <cell r="BW31">
            <v>0</v>
          </cell>
          <cell r="BX31">
            <v>0</v>
          </cell>
          <cell r="BY31">
            <v>120000</v>
          </cell>
          <cell r="BZ31">
            <v>0</v>
          </cell>
          <cell r="CA31">
            <v>0</v>
          </cell>
          <cell r="CB31">
            <v>0</v>
          </cell>
          <cell r="CC31">
            <v>0</v>
          </cell>
          <cell r="CD31">
            <v>0</v>
          </cell>
          <cell r="CE31">
            <v>0</v>
          </cell>
          <cell r="CF31">
            <v>0</v>
          </cell>
          <cell r="CG31">
            <v>0</v>
          </cell>
          <cell r="CH31">
            <v>0</v>
          </cell>
          <cell r="CI31">
            <v>0</v>
          </cell>
          <cell r="CK31">
            <v>0</v>
          </cell>
          <cell r="CL31">
            <v>0</v>
          </cell>
          <cell r="CM31">
            <v>0</v>
          </cell>
          <cell r="CN31">
            <v>0</v>
          </cell>
          <cell r="CO31">
            <v>0</v>
          </cell>
          <cell r="CP31">
            <v>0</v>
          </cell>
          <cell r="CQ31">
            <v>0</v>
          </cell>
          <cell r="CR31">
            <v>0</v>
          </cell>
          <cell r="CS31">
            <v>0</v>
          </cell>
          <cell r="CT31">
            <v>0</v>
          </cell>
          <cell r="CU31">
            <v>0</v>
          </cell>
          <cell r="CW31">
            <v>0</v>
          </cell>
          <cell r="CX31">
            <v>0</v>
          </cell>
          <cell r="CY31">
            <v>0</v>
          </cell>
          <cell r="CZ31">
            <v>0</v>
          </cell>
          <cell r="DA31">
            <v>0</v>
          </cell>
          <cell r="DB31">
            <v>0</v>
          </cell>
          <cell r="DC31">
            <v>0</v>
          </cell>
          <cell r="DD31">
            <v>0</v>
          </cell>
          <cell r="DE31">
            <v>0</v>
          </cell>
          <cell r="DF31">
            <v>0</v>
          </cell>
          <cell r="DG31">
            <v>0</v>
          </cell>
          <cell r="DI31">
            <v>120000</v>
          </cell>
          <cell r="DJ31">
            <v>0</v>
          </cell>
          <cell r="DK31">
            <v>0</v>
          </cell>
          <cell r="DL31">
            <v>0</v>
          </cell>
          <cell r="DM31">
            <v>0</v>
          </cell>
          <cell r="DN31">
            <v>0</v>
          </cell>
          <cell r="DO31">
            <v>0</v>
          </cell>
          <cell r="DP31">
            <v>0</v>
          </cell>
          <cell r="DQ31">
            <v>0</v>
          </cell>
          <cell r="DR31">
            <v>0</v>
          </cell>
          <cell r="DS31">
            <v>0</v>
          </cell>
          <cell r="DU31" t="str">
            <v>ACC 662/179999</v>
          </cell>
          <cell r="DV31">
            <v>0</v>
          </cell>
          <cell r="DW31">
            <v>0</v>
          </cell>
          <cell r="DX31">
            <v>1</v>
          </cell>
          <cell r="DY31">
            <v>0</v>
          </cell>
          <cell r="DZ31">
            <v>0</v>
          </cell>
          <cell r="EB31">
            <v>0</v>
          </cell>
          <cell r="EC31" t="str">
            <v>Def</v>
          </cell>
          <cell r="ED31" t="str">
            <v>nonDC</v>
          </cell>
        </row>
        <row r="32">
          <cell r="D32" t="str">
            <v>PC3100646</v>
          </cell>
          <cell r="E32" t="str">
            <v>Bledisloe and Civic electrical renewals</v>
          </cell>
          <cell r="F32" t="str">
            <v>Auckland Council</v>
          </cell>
          <cell r="G32" t="str">
            <v>Auckland Council property</v>
          </cell>
          <cell r="H32" t="str">
            <v>E516405</v>
          </cell>
          <cell r="I32" t="str">
            <v>Central operations</v>
          </cell>
          <cell r="J32" t="str">
            <v>Corporate support</v>
          </cell>
          <cell r="K32" t="str">
            <v>Organisational support</v>
          </cell>
          <cell r="L32" t="str">
            <v>Management of council property</v>
          </cell>
          <cell r="M32" t="str">
            <v>Corporate support</v>
          </cell>
          <cell r="N32" t="str">
            <v>Organisational support</v>
          </cell>
          <cell r="O32" t="str">
            <v>Management of council property</v>
          </cell>
          <cell r="P32" t="str">
            <v>Corporate support</v>
          </cell>
          <cell r="Q32" t="str">
            <v>Organisational support</v>
          </cell>
          <cell r="R32" t="str">
            <v>Management of council property</v>
          </cell>
          <cell r="S32" t="str">
            <v>A5011705</v>
          </cell>
          <cell r="T32" t="str">
            <v>A5011705</v>
          </cell>
          <cell r="U32" t="str">
            <v>Management of council property</v>
          </cell>
          <cell r="V32" t="str">
            <v>L050</v>
          </cell>
          <cell r="W32" t="str">
            <v>Regional</v>
          </cell>
          <cell r="X32" t="str">
            <v>FY12 - Only</v>
          </cell>
          <cell r="Y32" t="str">
            <v>Expense</v>
          </cell>
          <cell r="Z32">
            <v>20110701</v>
          </cell>
          <cell r="AA32">
            <v>20120630</v>
          </cell>
          <cell r="AB32">
            <v>2</v>
          </cell>
          <cell r="AC32" t="str">
            <v>Discrete</v>
          </cell>
          <cell r="AD32">
            <v>0</v>
          </cell>
          <cell r="AE32">
            <v>0</v>
          </cell>
          <cell r="AF32">
            <v>0</v>
          </cell>
          <cell r="AG32">
            <v>1</v>
          </cell>
          <cell r="AH32">
            <v>3</v>
          </cell>
          <cell r="AI32" t="str">
            <v>Corporate Property</v>
          </cell>
          <cell r="AJ32" t="str">
            <v>Buildings (Capex)</v>
          </cell>
          <cell r="AK32">
            <v>75</v>
          </cell>
          <cell r="AP32">
            <v>1</v>
          </cell>
          <cell r="AS32">
            <v>1453000</v>
          </cell>
          <cell r="BD32">
            <v>3.1E-2</v>
          </cell>
          <cell r="BE32">
            <v>6.1930000000000041E-2</v>
          </cell>
          <cell r="BF32">
            <v>9.3787900000000146E-2</v>
          </cell>
          <cell r="BG32">
            <v>0.12878911280000027</v>
          </cell>
          <cell r="BH32">
            <v>0.16491036440960039</v>
          </cell>
          <cell r="BI32">
            <v>0.19869276497747879</v>
          </cell>
          <cell r="BJ32">
            <v>0.23225616239684821</v>
          </cell>
          <cell r="BK32">
            <v>0.27045610343115034</v>
          </cell>
          <cell r="BL32">
            <v>0.31238115484437823</v>
          </cell>
          <cell r="BM32">
            <v>0.35568973295424255</v>
          </cell>
          <cell r="BN32">
            <v>0</v>
          </cell>
          <cell r="BO32">
            <v>0</v>
          </cell>
          <cell r="BP32">
            <v>0</v>
          </cell>
          <cell r="BQ32">
            <v>0</v>
          </cell>
          <cell r="BR32">
            <v>0</v>
          </cell>
          <cell r="BS32">
            <v>0</v>
          </cell>
          <cell r="BT32">
            <v>0</v>
          </cell>
          <cell r="BU32">
            <v>0</v>
          </cell>
          <cell r="BV32">
            <v>0</v>
          </cell>
          <cell r="BW32">
            <v>0</v>
          </cell>
          <cell r="BX32">
            <v>0</v>
          </cell>
          <cell r="BY32">
            <v>1453000</v>
          </cell>
          <cell r="BZ32">
            <v>0</v>
          </cell>
          <cell r="CA32">
            <v>0</v>
          </cell>
          <cell r="CB32">
            <v>0</v>
          </cell>
          <cell r="CC32">
            <v>0</v>
          </cell>
          <cell r="CD32">
            <v>0</v>
          </cell>
          <cell r="CE32">
            <v>0</v>
          </cell>
          <cell r="CF32">
            <v>0</v>
          </cell>
          <cell r="CG32">
            <v>0</v>
          </cell>
          <cell r="CH32">
            <v>0</v>
          </cell>
          <cell r="CI32">
            <v>0</v>
          </cell>
          <cell r="CK32">
            <v>0</v>
          </cell>
          <cell r="CL32">
            <v>0</v>
          </cell>
          <cell r="CM32">
            <v>0</v>
          </cell>
          <cell r="CN32">
            <v>0</v>
          </cell>
          <cell r="CO32">
            <v>0</v>
          </cell>
          <cell r="CP32">
            <v>0</v>
          </cell>
          <cell r="CQ32">
            <v>0</v>
          </cell>
          <cell r="CR32">
            <v>0</v>
          </cell>
          <cell r="CS32">
            <v>0</v>
          </cell>
          <cell r="CT32">
            <v>0</v>
          </cell>
          <cell r="CU32">
            <v>0</v>
          </cell>
          <cell r="CW32">
            <v>0</v>
          </cell>
          <cell r="CX32">
            <v>0</v>
          </cell>
          <cell r="CY32">
            <v>0</v>
          </cell>
          <cell r="CZ32">
            <v>0</v>
          </cell>
          <cell r="DA32">
            <v>0</v>
          </cell>
          <cell r="DB32">
            <v>0</v>
          </cell>
          <cell r="DC32">
            <v>0</v>
          </cell>
          <cell r="DD32">
            <v>0</v>
          </cell>
          <cell r="DE32">
            <v>0</v>
          </cell>
          <cell r="DF32">
            <v>0</v>
          </cell>
          <cell r="DG32">
            <v>0</v>
          </cell>
          <cell r="DI32">
            <v>1453000</v>
          </cell>
          <cell r="DJ32">
            <v>0</v>
          </cell>
          <cell r="DK32">
            <v>0</v>
          </cell>
          <cell r="DL32">
            <v>0</v>
          </cell>
          <cell r="DM32">
            <v>0</v>
          </cell>
          <cell r="DN32">
            <v>0</v>
          </cell>
          <cell r="DO32">
            <v>0</v>
          </cell>
          <cell r="DP32">
            <v>0</v>
          </cell>
          <cell r="DQ32">
            <v>0</v>
          </cell>
          <cell r="DR32">
            <v>0</v>
          </cell>
          <cell r="DS32">
            <v>0</v>
          </cell>
          <cell r="DU32" t="str">
            <v>ACC 662/179999</v>
          </cell>
          <cell r="DV32">
            <v>0</v>
          </cell>
          <cell r="DW32">
            <v>0</v>
          </cell>
          <cell r="DX32">
            <v>1</v>
          </cell>
          <cell r="DY32">
            <v>0</v>
          </cell>
          <cell r="DZ32">
            <v>0</v>
          </cell>
          <cell r="EB32">
            <v>0</v>
          </cell>
          <cell r="EC32" t="str">
            <v>Def</v>
          </cell>
          <cell r="ED32" t="str">
            <v>nonDC</v>
          </cell>
        </row>
        <row r="33">
          <cell r="D33" t="str">
            <v>PC3100647</v>
          </cell>
          <cell r="E33" t="str">
            <v>Administration building security</v>
          </cell>
          <cell r="F33" t="str">
            <v>Auckland Council</v>
          </cell>
          <cell r="G33" t="str">
            <v>Auckland Council property</v>
          </cell>
          <cell r="H33" t="str">
            <v>E516405</v>
          </cell>
          <cell r="I33" t="str">
            <v>Central operations</v>
          </cell>
          <cell r="J33" t="str">
            <v>Corporate support</v>
          </cell>
          <cell r="K33" t="str">
            <v>Organisational support</v>
          </cell>
          <cell r="L33" t="str">
            <v>Management of council property</v>
          </cell>
          <cell r="M33" t="str">
            <v>Corporate support</v>
          </cell>
          <cell r="N33" t="str">
            <v>Organisational support</v>
          </cell>
          <cell r="O33" t="str">
            <v>Management of council property</v>
          </cell>
          <cell r="P33" t="str">
            <v>Corporate support</v>
          </cell>
          <cell r="Q33" t="str">
            <v>Organisational support</v>
          </cell>
          <cell r="R33" t="str">
            <v>Management of council property</v>
          </cell>
          <cell r="S33" t="str">
            <v>A5011705</v>
          </cell>
          <cell r="T33" t="str">
            <v>A5011705</v>
          </cell>
          <cell r="U33" t="str">
            <v>Management of council property</v>
          </cell>
          <cell r="V33" t="str">
            <v>L050</v>
          </cell>
          <cell r="W33" t="str">
            <v>Regional</v>
          </cell>
          <cell r="X33" t="str">
            <v>PL40810</v>
          </cell>
          <cell r="Y33" t="str">
            <v>Expense</v>
          </cell>
          <cell r="Z33">
            <v>20110701</v>
          </cell>
          <cell r="AA33">
            <v>20220630</v>
          </cell>
          <cell r="AB33">
            <v>1</v>
          </cell>
          <cell r="AC33" t="str">
            <v>Programme</v>
          </cell>
          <cell r="AD33">
            <v>1</v>
          </cell>
          <cell r="AE33">
            <v>0</v>
          </cell>
          <cell r="AF33">
            <v>0</v>
          </cell>
          <cell r="AG33">
            <v>0</v>
          </cell>
          <cell r="AH33">
            <v>3</v>
          </cell>
          <cell r="AI33" t="str">
            <v>Corporate Property</v>
          </cell>
          <cell r="AJ33" t="str">
            <v>Buildings (Capex)</v>
          </cell>
          <cell r="AK33">
            <v>75</v>
          </cell>
          <cell r="AM33">
            <v>1</v>
          </cell>
          <cell r="AS33">
            <v>250000</v>
          </cell>
          <cell r="AU33">
            <v>120000</v>
          </cell>
          <cell r="AW33">
            <v>120000</v>
          </cell>
          <cell r="AY33">
            <v>120000</v>
          </cell>
          <cell r="BA33">
            <v>120000</v>
          </cell>
          <cell r="BC33">
            <v>120000</v>
          </cell>
          <cell r="BD33">
            <v>3.1E-2</v>
          </cell>
          <cell r="BE33">
            <v>6.1930000000000041E-2</v>
          </cell>
          <cell r="BF33">
            <v>9.3787900000000146E-2</v>
          </cell>
          <cell r="BG33">
            <v>0.12878911280000027</v>
          </cell>
          <cell r="BH33">
            <v>0.16491036440960039</v>
          </cell>
          <cell r="BI33">
            <v>0.19869276497747879</v>
          </cell>
          <cell r="BJ33">
            <v>0.23225616239684821</v>
          </cell>
          <cell r="BK33">
            <v>0.27045610343115034</v>
          </cell>
          <cell r="BL33">
            <v>0.31238115484437823</v>
          </cell>
          <cell r="BM33">
            <v>0.35568973295424255</v>
          </cell>
          <cell r="BN33">
            <v>0</v>
          </cell>
          <cell r="BO33">
            <v>0</v>
          </cell>
          <cell r="BP33">
            <v>7431.6000000000049</v>
          </cell>
          <cell r="BQ33">
            <v>0</v>
          </cell>
          <cell r="BR33">
            <v>15454.693536000033</v>
          </cell>
          <cell r="BS33">
            <v>0</v>
          </cell>
          <cell r="BT33">
            <v>23843.131797297454</v>
          </cell>
          <cell r="BU33">
            <v>0</v>
          </cell>
          <cell r="BV33">
            <v>32454.732411738041</v>
          </cell>
          <cell r="BW33">
            <v>0</v>
          </cell>
          <cell r="BX33">
            <v>42682.767954509109</v>
          </cell>
          <cell r="BY33">
            <v>250000</v>
          </cell>
          <cell r="BZ33">
            <v>0</v>
          </cell>
          <cell r="CA33">
            <v>127431.6</v>
          </cell>
          <cell r="CB33">
            <v>0</v>
          </cell>
          <cell r="CC33">
            <v>135454.69353600004</v>
          </cell>
          <cell r="CD33">
            <v>0</v>
          </cell>
          <cell r="CE33">
            <v>143843.13179729745</v>
          </cell>
          <cell r="CF33">
            <v>0</v>
          </cell>
          <cell r="CG33">
            <v>152454.73241173805</v>
          </cell>
          <cell r="CH33">
            <v>0</v>
          </cell>
          <cell r="CI33">
            <v>162682.76795450912</v>
          </cell>
          <cell r="CK33">
            <v>250000</v>
          </cell>
          <cell r="CL33">
            <v>0</v>
          </cell>
          <cell r="CM33">
            <v>127431.6</v>
          </cell>
          <cell r="CN33">
            <v>0</v>
          </cell>
          <cell r="CO33">
            <v>135454.69353600004</v>
          </cell>
          <cell r="CP33">
            <v>0</v>
          </cell>
          <cell r="CQ33">
            <v>143843.13179729745</v>
          </cell>
          <cell r="CR33">
            <v>0</v>
          </cell>
          <cell r="CS33">
            <v>152454.73241173805</v>
          </cell>
          <cell r="CT33">
            <v>0</v>
          </cell>
          <cell r="CU33">
            <v>162682.76795450912</v>
          </cell>
          <cell r="CW33">
            <v>0</v>
          </cell>
          <cell r="CX33">
            <v>0</v>
          </cell>
          <cell r="CY33">
            <v>0</v>
          </cell>
          <cell r="CZ33">
            <v>0</v>
          </cell>
          <cell r="DA33">
            <v>0</v>
          </cell>
          <cell r="DB33">
            <v>0</v>
          </cell>
          <cell r="DC33">
            <v>0</v>
          </cell>
          <cell r="DD33">
            <v>0</v>
          </cell>
          <cell r="DE33">
            <v>0</v>
          </cell>
          <cell r="DF33">
            <v>0</v>
          </cell>
          <cell r="DG33">
            <v>0</v>
          </cell>
          <cell r="DI33">
            <v>0</v>
          </cell>
          <cell r="DJ33">
            <v>0</v>
          </cell>
          <cell r="DK33">
            <v>0</v>
          </cell>
          <cell r="DL33">
            <v>0</v>
          </cell>
          <cell r="DM33">
            <v>0</v>
          </cell>
          <cell r="DN33">
            <v>0</v>
          </cell>
          <cell r="DO33">
            <v>0</v>
          </cell>
          <cell r="DP33">
            <v>0</v>
          </cell>
          <cell r="DQ33">
            <v>0</v>
          </cell>
          <cell r="DR33">
            <v>0</v>
          </cell>
          <cell r="DS33">
            <v>0</v>
          </cell>
          <cell r="DU33" t="str">
            <v>ACC 662/179999</v>
          </cell>
          <cell r="DV33">
            <v>0</v>
          </cell>
          <cell r="DW33">
            <v>0</v>
          </cell>
          <cell r="DX33">
            <v>1</v>
          </cell>
          <cell r="DY33">
            <v>600000</v>
          </cell>
          <cell r="DZ33">
            <v>721866.92569954472</v>
          </cell>
          <cell r="EB33">
            <v>721866.92569954472</v>
          </cell>
          <cell r="EC33" t="str">
            <v>Def</v>
          </cell>
          <cell r="ED33" t="str">
            <v>nonDC</v>
          </cell>
        </row>
        <row r="34">
          <cell r="D34" t="str">
            <v>PC3100648</v>
          </cell>
          <cell r="E34" t="str">
            <v>UDC fire alarm</v>
          </cell>
          <cell r="F34" t="str">
            <v>Auckland Council</v>
          </cell>
          <cell r="G34" t="str">
            <v>Auckland Council property</v>
          </cell>
          <cell r="H34" t="str">
            <v>E516405</v>
          </cell>
          <cell r="I34" t="str">
            <v>Central operations</v>
          </cell>
          <cell r="J34" t="str">
            <v>Corporate support</v>
          </cell>
          <cell r="K34" t="str">
            <v>Organisational support</v>
          </cell>
          <cell r="L34" t="str">
            <v>Management of council property</v>
          </cell>
          <cell r="M34" t="str">
            <v>Corporate support</v>
          </cell>
          <cell r="N34" t="str">
            <v>Organisational support</v>
          </cell>
          <cell r="O34" t="str">
            <v>Management of council property</v>
          </cell>
          <cell r="P34" t="str">
            <v>Corporate support</v>
          </cell>
          <cell r="Q34" t="str">
            <v>Organisational support</v>
          </cell>
          <cell r="R34" t="str">
            <v>Management of council property</v>
          </cell>
          <cell r="S34" t="str">
            <v>A5011705</v>
          </cell>
          <cell r="T34" t="str">
            <v>A5011705</v>
          </cell>
          <cell r="U34" t="str">
            <v>Management of council property</v>
          </cell>
          <cell r="V34" t="str">
            <v>L050</v>
          </cell>
          <cell r="W34" t="str">
            <v>Regional</v>
          </cell>
          <cell r="X34" t="str">
            <v>FY12 - Only</v>
          </cell>
          <cell r="Y34" t="str">
            <v>Expense</v>
          </cell>
          <cell r="Z34">
            <v>20110701</v>
          </cell>
          <cell r="AA34">
            <v>20120630</v>
          </cell>
          <cell r="AB34">
            <v>2</v>
          </cell>
          <cell r="AC34" t="str">
            <v>Discrete</v>
          </cell>
          <cell r="AD34">
            <v>0</v>
          </cell>
          <cell r="AE34">
            <v>0</v>
          </cell>
          <cell r="AF34">
            <v>0</v>
          </cell>
          <cell r="AG34">
            <v>1</v>
          </cell>
          <cell r="AH34">
            <v>3</v>
          </cell>
          <cell r="AI34" t="str">
            <v>Corporate Property</v>
          </cell>
          <cell r="AJ34" t="str">
            <v>Buildings (Capex)</v>
          </cell>
          <cell r="AK34">
            <v>75</v>
          </cell>
          <cell r="AP34">
            <v>1</v>
          </cell>
          <cell r="AS34">
            <v>220000</v>
          </cell>
          <cell r="BD34">
            <v>3.1E-2</v>
          </cell>
          <cell r="BE34">
            <v>6.1930000000000041E-2</v>
          </cell>
          <cell r="BF34">
            <v>9.3787900000000146E-2</v>
          </cell>
          <cell r="BG34">
            <v>0.12878911280000027</v>
          </cell>
          <cell r="BH34">
            <v>0.16491036440960039</v>
          </cell>
          <cell r="BI34">
            <v>0.19869276497747879</v>
          </cell>
          <cell r="BJ34">
            <v>0.23225616239684821</v>
          </cell>
          <cell r="BK34">
            <v>0.27045610343115034</v>
          </cell>
          <cell r="BL34">
            <v>0.31238115484437823</v>
          </cell>
          <cell r="BM34">
            <v>0.35568973295424255</v>
          </cell>
          <cell r="BN34">
            <v>0</v>
          </cell>
          <cell r="BO34">
            <v>0</v>
          </cell>
          <cell r="BP34">
            <v>0</v>
          </cell>
          <cell r="BQ34">
            <v>0</v>
          </cell>
          <cell r="BR34">
            <v>0</v>
          </cell>
          <cell r="BS34">
            <v>0</v>
          </cell>
          <cell r="BT34">
            <v>0</v>
          </cell>
          <cell r="BU34">
            <v>0</v>
          </cell>
          <cell r="BV34">
            <v>0</v>
          </cell>
          <cell r="BW34">
            <v>0</v>
          </cell>
          <cell r="BX34">
            <v>0</v>
          </cell>
          <cell r="BY34">
            <v>220000</v>
          </cell>
          <cell r="BZ34">
            <v>0</v>
          </cell>
          <cell r="CA34">
            <v>0</v>
          </cell>
          <cell r="CB34">
            <v>0</v>
          </cell>
          <cell r="CC34">
            <v>0</v>
          </cell>
          <cell r="CD34">
            <v>0</v>
          </cell>
          <cell r="CE34">
            <v>0</v>
          </cell>
          <cell r="CF34">
            <v>0</v>
          </cell>
          <cell r="CG34">
            <v>0</v>
          </cell>
          <cell r="CH34">
            <v>0</v>
          </cell>
          <cell r="CI34">
            <v>0</v>
          </cell>
          <cell r="CK34">
            <v>0</v>
          </cell>
          <cell r="CL34">
            <v>0</v>
          </cell>
          <cell r="CM34">
            <v>0</v>
          </cell>
          <cell r="CN34">
            <v>0</v>
          </cell>
          <cell r="CO34">
            <v>0</v>
          </cell>
          <cell r="CP34">
            <v>0</v>
          </cell>
          <cell r="CQ34">
            <v>0</v>
          </cell>
          <cell r="CR34">
            <v>0</v>
          </cell>
          <cell r="CS34">
            <v>0</v>
          </cell>
          <cell r="CT34">
            <v>0</v>
          </cell>
          <cell r="CU34">
            <v>0</v>
          </cell>
          <cell r="CW34">
            <v>0</v>
          </cell>
          <cell r="CX34">
            <v>0</v>
          </cell>
          <cell r="CY34">
            <v>0</v>
          </cell>
          <cell r="CZ34">
            <v>0</v>
          </cell>
          <cell r="DA34">
            <v>0</v>
          </cell>
          <cell r="DB34">
            <v>0</v>
          </cell>
          <cell r="DC34">
            <v>0</v>
          </cell>
          <cell r="DD34">
            <v>0</v>
          </cell>
          <cell r="DE34">
            <v>0</v>
          </cell>
          <cell r="DF34">
            <v>0</v>
          </cell>
          <cell r="DG34">
            <v>0</v>
          </cell>
          <cell r="DI34">
            <v>220000</v>
          </cell>
          <cell r="DJ34">
            <v>0</v>
          </cell>
          <cell r="DK34">
            <v>0</v>
          </cell>
          <cell r="DL34">
            <v>0</v>
          </cell>
          <cell r="DM34">
            <v>0</v>
          </cell>
          <cell r="DN34">
            <v>0</v>
          </cell>
          <cell r="DO34">
            <v>0</v>
          </cell>
          <cell r="DP34">
            <v>0</v>
          </cell>
          <cell r="DQ34">
            <v>0</v>
          </cell>
          <cell r="DR34">
            <v>0</v>
          </cell>
          <cell r="DS34">
            <v>0</v>
          </cell>
          <cell r="DU34" t="str">
            <v>ACC 662/179999</v>
          </cell>
          <cell r="DV34">
            <v>0</v>
          </cell>
          <cell r="DW34">
            <v>0</v>
          </cell>
          <cell r="DX34">
            <v>1</v>
          </cell>
          <cell r="DY34">
            <v>0</v>
          </cell>
          <cell r="DZ34">
            <v>0</v>
          </cell>
          <cell r="EB34">
            <v>0</v>
          </cell>
          <cell r="EC34" t="str">
            <v>Def</v>
          </cell>
          <cell r="ED34" t="str">
            <v>nonDC</v>
          </cell>
        </row>
        <row r="35">
          <cell r="D35" t="str">
            <v>PC3100651</v>
          </cell>
          <cell r="E35" t="str">
            <v>Waiheke service centre</v>
          </cell>
          <cell r="F35" t="str">
            <v>Auckland Council</v>
          </cell>
          <cell r="G35" t="str">
            <v>Auckland Council property</v>
          </cell>
          <cell r="H35" t="str">
            <v>E516405</v>
          </cell>
          <cell r="I35" t="str">
            <v>Central operations</v>
          </cell>
          <cell r="J35" t="str">
            <v>Corporate support</v>
          </cell>
          <cell r="K35" t="str">
            <v>Organisational support</v>
          </cell>
          <cell r="L35" t="str">
            <v>Management of council property</v>
          </cell>
          <cell r="M35" t="str">
            <v>Corporate support</v>
          </cell>
          <cell r="N35" t="str">
            <v>Organisational support</v>
          </cell>
          <cell r="O35" t="str">
            <v>Management of council property</v>
          </cell>
          <cell r="P35" t="str">
            <v>Corporate support</v>
          </cell>
          <cell r="Q35" t="str">
            <v>Organisational support</v>
          </cell>
          <cell r="R35" t="str">
            <v>Management of council property</v>
          </cell>
          <cell r="S35" t="str">
            <v>A5011705</v>
          </cell>
          <cell r="T35" t="str">
            <v>A5011705</v>
          </cell>
          <cell r="U35" t="str">
            <v>Management of council property</v>
          </cell>
          <cell r="V35" t="str">
            <v>L050</v>
          </cell>
          <cell r="W35" t="str">
            <v>Regional</v>
          </cell>
          <cell r="X35" t="str">
            <v>PL40810</v>
          </cell>
          <cell r="Y35" t="str">
            <v>Expense</v>
          </cell>
          <cell r="Z35">
            <v>20130701</v>
          </cell>
          <cell r="AA35">
            <v>20140630</v>
          </cell>
          <cell r="AB35">
            <v>2</v>
          </cell>
          <cell r="AC35" t="str">
            <v>Discrete</v>
          </cell>
          <cell r="AD35">
            <v>0.6</v>
          </cell>
          <cell r="AE35">
            <v>0</v>
          </cell>
          <cell r="AF35">
            <v>0</v>
          </cell>
          <cell r="AG35">
            <v>0.4</v>
          </cell>
          <cell r="AH35">
            <v>3</v>
          </cell>
          <cell r="AI35" t="str">
            <v>Corporate Property</v>
          </cell>
          <cell r="AJ35" t="str">
            <v>Buildings (Capex)</v>
          </cell>
          <cell r="AK35">
            <v>75</v>
          </cell>
          <cell r="AM35">
            <v>1</v>
          </cell>
          <cell r="AT35">
            <v>0</v>
          </cell>
          <cell r="AU35">
            <v>1359573.35</v>
          </cell>
          <cell r="BD35">
            <v>3.1E-2</v>
          </cell>
          <cell r="BE35">
            <v>6.1930000000000041E-2</v>
          </cell>
          <cell r="BF35">
            <v>9.3787900000000146E-2</v>
          </cell>
          <cell r="BG35">
            <v>0.12878911280000027</v>
          </cell>
          <cell r="BH35">
            <v>0.16491036440960039</v>
          </cell>
          <cell r="BI35">
            <v>0.19869276497747879</v>
          </cell>
          <cell r="BJ35">
            <v>0.23225616239684821</v>
          </cell>
          <cell r="BK35">
            <v>0.27045610343115034</v>
          </cell>
          <cell r="BL35">
            <v>0.31238115484437823</v>
          </cell>
          <cell r="BM35">
            <v>0.35568973295424255</v>
          </cell>
          <cell r="BN35">
            <v>0</v>
          </cell>
          <cell r="BO35">
            <v>0</v>
          </cell>
          <cell r="BP35">
            <v>84198.377565500065</v>
          </cell>
          <cell r="BQ35">
            <v>0</v>
          </cell>
          <cell r="BR35">
            <v>0</v>
          </cell>
          <cell r="BS35">
            <v>0</v>
          </cell>
          <cell r="BT35">
            <v>0</v>
          </cell>
          <cell r="BU35">
            <v>0</v>
          </cell>
          <cell r="BV35">
            <v>0</v>
          </cell>
          <cell r="BW35">
            <v>0</v>
          </cell>
          <cell r="BX35">
            <v>0</v>
          </cell>
          <cell r="BY35">
            <v>0</v>
          </cell>
          <cell r="BZ35">
            <v>0</v>
          </cell>
          <cell r="CA35">
            <v>1443771.7275655002</v>
          </cell>
          <cell r="CB35">
            <v>0</v>
          </cell>
          <cell r="CC35">
            <v>0</v>
          </cell>
          <cell r="CD35">
            <v>0</v>
          </cell>
          <cell r="CE35">
            <v>0</v>
          </cell>
          <cell r="CF35">
            <v>0</v>
          </cell>
          <cell r="CG35">
            <v>0</v>
          </cell>
          <cell r="CH35">
            <v>0</v>
          </cell>
          <cell r="CI35">
            <v>0</v>
          </cell>
          <cell r="CK35">
            <v>0</v>
          </cell>
          <cell r="CL35">
            <v>0</v>
          </cell>
          <cell r="CM35">
            <v>866263.03653930011</v>
          </cell>
          <cell r="CN35">
            <v>0</v>
          </cell>
          <cell r="CO35">
            <v>0</v>
          </cell>
          <cell r="CP35">
            <v>0</v>
          </cell>
          <cell r="CQ35">
            <v>0</v>
          </cell>
          <cell r="CR35">
            <v>0</v>
          </cell>
          <cell r="CS35">
            <v>0</v>
          </cell>
          <cell r="CT35">
            <v>0</v>
          </cell>
          <cell r="CU35">
            <v>0</v>
          </cell>
          <cell r="CW35">
            <v>0</v>
          </cell>
          <cell r="CX35">
            <v>0</v>
          </cell>
          <cell r="CY35">
            <v>0</v>
          </cell>
          <cell r="CZ35">
            <v>0</v>
          </cell>
          <cell r="DA35">
            <v>0</v>
          </cell>
          <cell r="DB35">
            <v>0</v>
          </cell>
          <cell r="DC35">
            <v>0</v>
          </cell>
          <cell r="DD35">
            <v>0</v>
          </cell>
          <cell r="DE35">
            <v>0</v>
          </cell>
          <cell r="DF35">
            <v>0</v>
          </cell>
          <cell r="DG35">
            <v>0</v>
          </cell>
          <cell r="DI35">
            <v>0</v>
          </cell>
          <cell r="DJ35">
            <v>0</v>
          </cell>
          <cell r="DK35">
            <v>577508.69102620007</v>
          </cell>
          <cell r="DL35">
            <v>0</v>
          </cell>
          <cell r="DM35">
            <v>0</v>
          </cell>
          <cell r="DN35">
            <v>0</v>
          </cell>
          <cell r="DO35">
            <v>0</v>
          </cell>
          <cell r="DP35">
            <v>0</v>
          </cell>
          <cell r="DQ35">
            <v>0</v>
          </cell>
          <cell r="DR35">
            <v>0</v>
          </cell>
          <cell r="DS35">
            <v>0</v>
          </cell>
          <cell r="DU35" t="str">
            <v>ACC 662/174003</v>
          </cell>
          <cell r="DV35">
            <v>0</v>
          </cell>
          <cell r="DW35">
            <v>0</v>
          </cell>
          <cell r="DX35">
            <v>1</v>
          </cell>
          <cell r="DY35">
            <v>1359573.35</v>
          </cell>
          <cell r="DZ35">
            <v>1443771.7275655002</v>
          </cell>
          <cell r="EB35">
            <v>1443771.7275655002</v>
          </cell>
          <cell r="EC35" t="str">
            <v>Def</v>
          </cell>
          <cell r="ED35" t="str">
            <v>nonDC</v>
          </cell>
        </row>
        <row r="36">
          <cell r="D36" t="str">
            <v>PC3100652</v>
          </cell>
          <cell r="E36" t="str">
            <v>Project  capitalisation cost</v>
          </cell>
          <cell r="F36" t="str">
            <v>Auckland Council</v>
          </cell>
          <cell r="G36" t="str">
            <v>Auckland Council property</v>
          </cell>
          <cell r="H36" t="str">
            <v>E516405</v>
          </cell>
          <cell r="I36" t="str">
            <v>Central operations</v>
          </cell>
          <cell r="J36" t="str">
            <v>Corporate support</v>
          </cell>
          <cell r="K36" t="str">
            <v>Organisational support</v>
          </cell>
          <cell r="L36" t="str">
            <v>Management of council property</v>
          </cell>
          <cell r="M36" t="str">
            <v>Corporate support</v>
          </cell>
          <cell r="N36" t="str">
            <v>Organisational support</v>
          </cell>
          <cell r="O36" t="str">
            <v>Management of council property</v>
          </cell>
          <cell r="P36" t="str">
            <v>Corporate support</v>
          </cell>
          <cell r="Q36" t="str">
            <v>Organisational support</v>
          </cell>
          <cell r="R36" t="str">
            <v>Management of council property</v>
          </cell>
          <cell r="S36" t="str">
            <v>A5011705</v>
          </cell>
          <cell r="T36" t="str">
            <v>A5011705</v>
          </cell>
          <cell r="U36" t="str">
            <v>Management of council property</v>
          </cell>
          <cell r="V36" t="str">
            <v>L050</v>
          </cell>
          <cell r="W36" t="str">
            <v>Regional</v>
          </cell>
          <cell r="X36" t="str">
            <v>FY12 - Only</v>
          </cell>
          <cell r="Y36" t="str">
            <v>Expense</v>
          </cell>
          <cell r="Z36">
            <v>20110701</v>
          </cell>
          <cell r="AA36">
            <v>20120630</v>
          </cell>
          <cell r="AB36">
            <v>1</v>
          </cell>
          <cell r="AC36" t="str">
            <v>Programme</v>
          </cell>
          <cell r="AD36">
            <v>0</v>
          </cell>
          <cell r="AE36">
            <v>0</v>
          </cell>
          <cell r="AF36">
            <v>0</v>
          </cell>
          <cell r="AG36">
            <v>1</v>
          </cell>
          <cell r="AH36">
            <v>3</v>
          </cell>
          <cell r="AI36" t="str">
            <v>Corporate Property</v>
          </cell>
          <cell r="AJ36" t="str">
            <v>Buildings (Capex)</v>
          </cell>
          <cell r="AK36">
            <v>75</v>
          </cell>
          <cell r="AP36">
            <v>1</v>
          </cell>
          <cell r="AS36">
            <v>640500</v>
          </cell>
          <cell r="AT36">
            <v>0</v>
          </cell>
          <cell r="AU36">
            <v>0</v>
          </cell>
          <cell r="AV36">
            <v>0</v>
          </cell>
          <cell r="AW36">
            <v>0</v>
          </cell>
          <cell r="AX36">
            <v>0</v>
          </cell>
          <cell r="AY36">
            <v>0</v>
          </cell>
          <cell r="AZ36">
            <v>0</v>
          </cell>
          <cell r="BD36">
            <v>3.1E-2</v>
          </cell>
          <cell r="BE36">
            <v>6.1930000000000041E-2</v>
          </cell>
          <cell r="BF36">
            <v>9.3787900000000146E-2</v>
          </cell>
          <cell r="BG36">
            <v>0.12878911280000027</v>
          </cell>
          <cell r="BH36">
            <v>0.16491036440960039</v>
          </cell>
          <cell r="BI36">
            <v>0.19869276497747879</v>
          </cell>
          <cell r="BJ36">
            <v>0.23225616239684821</v>
          </cell>
          <cell r="BK36">
            <v>0.27045610343115034</v>
          </cell>
          <cell r="BL36">
            <v>0.31238115484437823</v>
          </cell>
          <cell r="BM36">
            <v>0.35568973295424255</v>
          </cell>
          <cell r="BN36">
            <v>0</v>
          </cell>
          <cell r="BO36">
            <v>0</v>
          </cell>
          <cell r="BP36">
            <v>0</v>
          </cell>
          <cell r="BQ36">
            <v>0</v>
          </cell>
          <cell r="BR36">
            <v>0</v>
          </cell>
          <cell r="BS36">
            <v>0</v>
          </cell>
          <cell r="BT36">
            <v>0</v>
          </cell>
          <cell r="BU36">
            <v>0</v>
          </cell>
          <cell r="BV36">
            <v>0</v>
          </cell>
          <cell r="BW36">
            <v>0</v>
          </cell>
          <cell r="BX36">
            <v>0</v>
          </cell>
          <cell r="BY36">
            <v>640500</v>
          </cell>
          <cell r="BZ36">
            <v>0</v>
          </cell>
          <cell r="CA36">
            <v>0</v>
          </cell>
          <cell r="CB36">
            <v>0</v>
          </cell>
          <cell r="CC36">
            <v>0</v>
          </cell>
          <cell r="CD36">
            <v>0</v>
          </cell>
          <cell r="CE36">
            <v>0</v>
          </cell>
          <cell r="CF36">
            <v>0</v>
          </cell>
          <cell r="CG36">
            <v>0</v>
          </cell>
          <cell r="CH36">
            <v>0</v>
          </cell>
          <cell r="CI36">
            <v>0</v>
          </cell>
          <cell r="CK36">
            <v>0</v>
          </cell>
          <cell r="CL36">
            <v>0</v>
          </cell>
          <cell r="CM36">
            <v>0</v>
          </cell>
          <cell r="CN36">
            <v>0</v>
          </cell>
          <cell r="CO36">
            <v>0</v>
          </cell>
          <cell r="CP36">
            <v>0</v>
          </cell>
          <cell r="CQ36">
            <v>0</v>
          </cell>
          <cell r="CR36">
            <v>0</v>
          </cell>
          <cell r="CS36">
            <v>0</v>
          </cell>
          <cell r="CT36">
            <v>0</v>
          </cell>
          <cell r="CU36">
            <v>0</v>
          </cell>
          <cell r="CW36">
            <v>0</v>
          </cell>
          <cell r="CX36">
            <v>0</v>
          </cell>
          <cell r="CY36">
            <v>0</v>
          </cell>
          <cell r="CZ36">
            <v>0</v>
          </cell>
          <cell r="DA36">
            <v>0</v>
          </cell>
          <cell r="DB36">
            <v>0</v>
          </cell>
          <cell r="DC36">
            <v>0</v>
          </cell>
          <cell r="DD36">
            <v>0</v>
          </cell>
          <cell r="DE36">
            <v>0</v>
          </cell>
          <cell r="DF36">
            <v>0</v>
          </cell>
          <cell r="DG36">
            <v>0</v>
          </cell>
          <cell r="DI36">
            <v>640500</v>
          </cell>
          <cell r="DJ36">
            <v>0</v>
          </cell>
          <cell r="DK36">
            <v>0</v>
          </cell>
          <cell r="DL36">
            <v>0</v>
          </cell>
          <cell r="DM36">
            <v>0</v>
          </cell>
          <cell r="DN36">
            <v>0</v>
          </cell>
          <cell r="DO36">
            <v>0</v>
          </cell>
          <cell r="DP36">
            <v>0</v>
          </cell>
          <cell r="DQ36">
            <v>0</v>
          </cell>
          <cell r="DR36">
            <v>0</v>
          </cell>
          <cell r="DS36">
            <v>0</v>
          </cell>
          <cell r="DU36" t="str">
            <v>ACC 662/150053</v>
          </cell>
          <cell r="DV36">
            <v>0</v>
          </cell>
          <cell r="DW36">
            <v>0</v>
          </cell>
          <cell r="DX36">
            <v>1</v>
          </cell>
          <cell r="DY36">
            <v>0</v>
          </cell>
          <cell r="DZ36">
            <v>0</v>
          </cell>
          <cell r="EB36">
            <v>0</v>
          </cell>
          <cell r="EC36" t="str">
            <v>Def</v>
          </cell>
          <cell r="ED36" t="str">
            <v>nonDC</v>
          </cell>
        </row>
        <row r="37">
          <cell r="D37" t="str">
            <v>PC3100653</v>
          </cell>
          <cell r="E37" t="str">
            <v>Bledisloe House cyclical renewals</v>
          </cell>
          <cell r="F37" t="str">
            <v>Auckland Council</v>
          </cell>
          <cell r="G37" t="str">
            <v>Auckland Council property</v>
          </cell>
          <cell r="H37" t="str">
            <v>E516405</v>
          </cell>
          <cell r="I37" t="str">
            <v>Central operations</v>
          </cell>
          <cell r="J37" t="str">
            <v>Corporate support</v>
          </cell>
          <cell r="K37" t="str">
            <v>Organisational support</v>
          </cell>
          <cell r="L37" t="str">
            <v>Management of council property</v>
          </cell>
          <cell r="M37" t="str">
            <v>Corporate support</v>
          </cell>
          <cell r="N37" t="str">
            <v>Organisational support</v>
          </cell>
          <cell r="O37" t="str">
            <v>Management of council property</v>
          </cell>
          <cell r="P37" t="str">
            <v>Corporate support</v>
          </cell>
          <cell r="Q37" t="str">
            <v>Organisational support</v>
          </cell>
          <cell r="R37" t="str">
            <v>Management of council property</v>
          </cell>
          <cell r="S37" t="str">
            <v>A5011705</v>
          </cell>
          <cell r="T37" t="str">
            <v>A5011705</v>
          </cell>
          <cell r="U37" t="str">
            <v>Management of council property</v>
          </cell>
          <cell r="V37" t="str">
            <v>L050</v>
          </cell>
          <cell r="W37" t="str">
            <v>Regional</v>
          </cell>
          <cell r="X37" t="str">
            <v>FY12 - Only</v>
          </cell>
          <cell r="Y37" t="str">
            <v>Expense</v>
          </cell>
          <cell r="Z37">
            <v>20100701</v>
          </cell>
          <cell r="AA37">
            <v>20120630</v>
          </cell>
          <cell r="AB37">
            <v>2</v>
          </cell>
          <cell r="AC37" t="str">
            <v>Discrete</v>
          </cell>
          <cell r="AD37">
            <v>0</v>
          </cell>
          <cell r="AE37">
            <v>0</v>
          </cell>
          <cell r="AF37">
            <v>0</v>
          </cell>
          <cell r="AG37">
            <v>1</v>
          </cell>
          <cell r="AH37">
            <v>3</v>
          </cell>
          <cell r="AI37" t="str">
            <v>Corporate Property</v>
          </cell>
          <cell r="AJ37" t="str">
            <v>Buildings (Capex)</v>
          </cell>
          <cell r="AK37">
            <v>75</v>
          </cell>
          <cell r="AP37">
            <v>1</v>
          </cell>
          <cell r="AS37">
            <v>550000</v>
          </cell>
          <cell r="BD37">
            <v>3.1E-2</v>
          </cell>
          <cell r="BE37">
            <v>6.1930000000000041E-2</v>
          </cell>
          <cell r="BF37">
            <v>9.3787900000000146E-2</v>
          </cell>
          <cell r="BG37">
            <v>0.12878911280000027</v>
          </cell>
          <cell r="BH37">
            <v>0.16491036440960039</v>
          </cell>
          <cell r="BI37">
            <v>0.19869276497747879</v>
          </cell>
          <cell r="BJ37">
            <v>0.23225616239684821</v>
          </cell>
          <cell r="BK37">
            <v>0.27045610343115034</v>
          </cell>
          <cell r="BL37">
            <v>0.31238115484437823</v>
          </cell>
          <cell r="BM37">
            <v>0.35568973295424255</v>
          </cell>
          <cell r="BN37">
            <v>0</v>
          </cell>
          <cell r="BO37">
            <v>0</v>
          </cell>
          <cell r="BP37">
            <v>0</v>
          </cell>
          <cell r="BQ37">
            <v>0</v>
          </cell>
          <cell r="BR37">
            <v>0</v>
          </cell>
          <cell r="BS37">
            <v>0</v>
          </cell>
          <cell r="BT37">
            <v>0</v>
          </cell>
          <cell r="BU37">
            <v>0</v>
          </cell>
          <cell r="BV37">
            <v>0</v>
          </cell>
          <cell r="BW37">
            <v>0</v>
          </cell>
          <cell r="BX37">
            <v>0</v>
          </cell>
          <cell r="BY37">
            <v>550000</v>
          </cell>
          <cell r="BZ37">
            <v>0</v>
          </cell>
          <cell r="CA37">
            <v>0</v>
          </cell>
          <cell r="CB37">
            <v>0</v>
          </cell>
          <cell r="CC37">
            <v>0</v>
          </cell>
          <cell r="CD37">
            <v>0</v>
          </cell>
          <cell r="CE37">
            <v>0</v>
          </cell>
          <cell r="CF37">
            <v>0</v>
          </cell>
          <cell r="CG37">
            <v>0</v>
          </cell>
          <cell r="CH37">
            <v>0</v>
          </cell>
          <cell r="CI37">
            <v>0</v>
          </cell>
          <cell r="CK37">
            <v>0</v>
          </cell>
          <cell r="CL37">
            <v>0</v>
          </cell>
          <cell r="CM37">
            <v>0</v>
          </cell>
          <cell r="CN37">
            <v>0</v>
          </cell>
          <cell r="CO37">
            <v>0</v>
          </cell>
          <cell r="CP37">
            <v>0</v>
          </cell>
          <cell r="CQ37">
            <v>0</v>
          </cell>
          <cell r="CR37">
            <v>0</v>
          </cell>
          <cell r="CS37">
            <v>0</v>
          </cell>
          <cell r="CT37">
            <v>0</v>
          </cell>
          <cell r="CU37">
            <v>0</v>
          </cell>
          <cell r="CW37">
            <v>0</v>
          </cell>
          <cell r="CX37">
            <v>0</v>
          </cell>
          <cell r="CY37">
            <v>0</v>
          </cell>
          <cell r="CZ37">
            <v>0</v>
          </cell>
          <cell r="DA37">
            <v>0</v>
          </cell>
          <cell r="DB37">
            <v>0</v>
          </cell>
          <cell r="DC37">
            <v>0</v>
          </cell>
          <cell r="DD37">
            <v>0</v>
          </cell>
          <cell r="DE37">
            <v>0</v>
          </cell>
          <cell r="DF37">
            <v>0</v>
          </cell>
          <cell r="DG37">
            <v>0</v>
          </cell>
          <cell r="DI37">
            <v>550000</v>
          </cell>
          <cell r="DJ37">
            <v>0</v>
          </cell>
          <cell r="DK37">
            <v>0</v>
          </cell>
          <cell r="DL37">
            <v>0</v>
          </cell>
          <cell r="DM37">
            <v>0</v>
          </cell>
          <cell r="DN37">
            <v>0</v>
          </cell>
          <cell r="DO37">
            <v>0</v>
          </cell>
          <cell r="DP37">
            <v>0</v>
          </cell>
          <cell r="DQ37">
            <v>0</v>
          </cell>
          <cell r="DR37">
            <v>0</v>
          </cell>
          <cell r="DS37">
            <v>0</v>
          </cell>
          <cell r="DU37" t="str">
            <v>ACC 662/171031</v>
          </cell>
          <cell r="DV37">
            <v>0</v>
          </cell>
          <cell r="DW37">
            <v>0</v>
          </cell>
          <cell r="DX37">
            <v>1</v>
          </cell>
          <cell r="DY37">
            <v>0</v>
          </cell>
          <cell r="DZ37">
            <v>0</v>
          </cell>
          <cell r="EB37">
            <v>0</v>
          </cell>
          <cell r="EC37" t="str">
            <v>Def</v>
          </cell>
          <cell r="ED37" t="str">
            <v>nonDC</v>
          </cell>
        </row>
        <row r="38">
          <cell r="D38" t="str">
            <v>PC3100655</v>
          </cell>
          <cell r="E38" t="str">
            <v>CS-HO Extension to building, 1 The Strand</v>
          </cell>
          <cell r="F38" t="str">
            <v>Auckland Council</v>
          </cell>
          <cell r="G38" t="str">
            <v>Auckland Council property</v>
          </cell>
          <cell r="H38" t="str">
            <v>E515135</v>
          </cell>
          <cell r="I38" t="str">
            <v>Corporate accommodation</v>
          </cell>
          <cell r="J38" t="str">
            <v>Corporate support</v>
          </cell>
          <cell r="K38" t="str">
            <v>Organisational support</v>
          </cell>
          <cell r="L38" t="str">
            <v>Management of council property</v>
          </cell>
          <cell r="M38" t="str">
            <v>Corporate support</v>
          </cell>
          <cell r="N38" t="str">
            <v>Organisational support</v>
          </cell>
          <cell r="O38" t="str">
            <v>Management of council property</v>
          </cell>
          <cell r="P38" t="str">
            <v>Corporate support</v>
          </cell>
          <cell r="Q38" t="str">
            <v>Organisational support</v>
          </cell>
          <cell r="R38" t="str">
            <v>Management of council property</v>
          </cell>
          <cell r="S38" t="str">
            <v>A5011705</v>
          </cell>
          <cell r="T38" t="str">
            <v>A5011705</v>
          </cell>
          <cell r="U38" t="str">
            <v>Management of council property</v>
          </cell>
          <cell r="V38" t="str">
            <v>L050</v>
          </cell>
          <cell r="W38" t="str">
            <v>Regional</v>
          </cell>
          <cell r="X38" t="str">
            <v>PL40810</v>
          </cell>
          <cell r="Y38" t="str">
            <v>Expense</v>
          </cell>
          <cell r="Z38">
            <v>20150701</v>
          </cell>
          <cell r="AA38">
            <v>20160630</v>
          </cell>
          <cell r="AB38">
            <v>2</v>
          </cell>
          <cell r="AC38" t="str">
            <v>Discrete</v>
          </cell>
          <cell r="AD38">
            <v>0</v>
          </cell>
          <cell r="AE38">
            <v>0</v>
          </cell>
          <cell r="AF38">
            <v>0</v>
          </cell>
          <cell r="AG38">
            <v>1</v>
          </cell>
          <cell r="AH38">
            <v>3</v>
          </cell>
          <cell r="AI38" t="str">
            <v>Corporate Property</v>
          </cell>
          <cell r="AJ38" t="str">
            <v>Buildings (Capex)</v>
          </cell>
          <cell r="AK38">
            <v>75</v>
          </cell>
          <cell r="AM38">
            <v>1</v>
          </cell>
          <cell r="AW38">
            <v>1078260.98</v>
          </cell>
          <cell r="BD38">
            <v>3.1E-2</v>
          </cell>
          <cell r="BE38">
            <v>6.1930000000000041E-2</v>
          </cell>
          <cell r="BF38">
            <v>9.3787900000000146E-2</v>
          </cell>
          <cell r="BG38">
            <v>0.12878911280000027</v>
          </cell>
          <cell r="BH38">
            <v>0.16491036440960039</v>
          </cell>
          <cell r="BI38">
            <v>0.19869276497747879</v>
          </cell>
          <cell r="BJ38">
            <v>0.23225616239684821</v>
          </cell>
          <cell r="BK38">
            <v>0.27045610343115034</v>
          </cell>
          <cell r="BL38">
            <v>0.31238115484437823</v>
          </cell>
          <cell r="BM38">
            <v>0.35568973295424255</v>
          </cell>
          <cell r="BN38">
            <v>0</v>
          </cell>
          <cell r="BO38">
            <v>0</v>
          </cell>
          <cell r="BP38">
            <v>0</v>
          </cell>
          <cell r="BQ38">
            <v>0</v>
          </cell>
          <cell r="BR38">
            <v>138868.27498105884</v>
          </cell>
          <cell r="BS38">
            <v>0</v>
          </cell>
          <cell r="BT38">
            <v>0</v>
          </cell>
          <cell r="BU38">
            <v>0</v>
          </cell>
          <cell r="BV38">
            <v>0</v>
          </cell>
          <cell r="BW38">
            <v>0</v>
          </cell>
          <cell r="BX38">
            <v>0</v>
          </cell>
          <cell r="BY38">
            <v>0</v>
          </cell>
          <cell r="BZ38">
            <v>0</v>
          </cell>
          <cell r="CA38">
            <v>0</v>
          </cell>
          <cell r="CB38">
            <v>0</v>
          </cell>
          <cell r="CC38">
            <v>1217129.2549810589</v>
          </cell>
          <cell r="CD38">
            <v>0</v>
          </cell>
          <cell r="CE38">
            <v>0</v>
          </cell>
          <cell r="CF38">
            <v>0</v>
          </cell>
          <cell r="CG38">
            <v>0</v>
          </cell>
          <cell r="CH38">
            <v>0</v>
          </cell>
          <cell r="CI38">
            <v>0</v>
          </cell>
          <cell r="CK38">
            <v>0</v>
          </cell>
          <cell r="CL38">
            <v>0</v>
          </cell>
          <cell r="CM38">
            <v>0</v>
          </cell>
          <cell r="CN38">
            <v>0</v>
          </cell>
          <cell r="CO38">
            <v>0</v>
          </cell>
          <cell r="CP38">
            <v>0</v>
          </cell>
          <cell r="CQ38">
            <v>0</v>
          </cell>
          <cell r="CR38">
            <v>0</v>
          </cell>
          <cell r="CS38">
            <v>0</v>
          </cell>
          <cell r="CT38">
            <v>0</v>
          </cell>
          <cell r="CU38">
            <v>0</v>
          </cell>
          <cell r="CW38">
            <v>0</v>
          </cell>
          <cell r="CX38">
            <v>0</v>
          </cell>
          <cell r="CY38">
            <v>0</v>
          </cell>
          <cell r="CZ38">
            <v>0</v>
          </cell>
          <cell r="DA38">
            <v>0</v>
          </cell>
          <cell r="DB38">
            <v>0</v>
          </cell>
          <cell r="DC38">
            <v>0</v>
          </cell>
          <cell r="DD38">
            <v>0</v>
          </cell>
          <cell r="DE38">
            <v>0</v>
          </cell>
          <cell r="DF38">
            <v>0</v>
          </cell>
          <cell r="DG38">
            <v>0</v>
          </cell>
          <cell r="DI38">
            <v>0</v>
          </cell>
          <cell r="DJ38">
            <v>0</v>
          </cell>
          <cell r="DK38">
            <v>0</v>
          </cell>
          <cell r="DL38">
            <v>0</v>
          </cell>
          <cell r="DM38">
            <v>1217129.2549810589</v>
          </cell>
          <cell r="DN38">
            <v>0</v>
          </cell>
          <cell r="DO38">
            <v>0</v>
          </cell>
          <cell r="DP38">
            <v>0</v>
          </cell>
          <cell r="DQ38">
            <v>0</v>
          </cell>
          <cell r="DR38">
            <v>0</v>
          </cell>
          <cell r="DS38">
            <v>0</v>
          </cell>
          <cell r="DU38" t="str">
            <v>NSCC 11088</v>
          </cell>
          <cell r="DV38">
            <v>0</v>
          </cell>
          <cell r="DW38">
            <v>0</v>
          </cell>
          <cell r="DX38">
            <v>1</v>
          </cell>
          <cell r="DY38">
            <v>1078260.98</v>
          </cell>
          <cell r="DZ38">
            <v>1217129.2549810589</v>
          </cell>
          <cell r="EB38">
            <v>1217129.2549810589</v>
          </cell>
          <cell r="EC38" t="str">
            <v>Def</v>
          </cell>
          <cell r="ED38" t="str">
            <v>nonDC</v>
          </cell>
        </row>
        <row r="39">
          <cell r="D39" t="str">
            <v>PC3200114</v>
          </cell>
          <cell r="E39" t="str">
            <v>Citywide heritage building renewals</v>
          </cell>
          <cell r="F39" t="str">
            <v>Auckland Council</v>
          </cell>
          <cell r="G39" t="str">
            <v>Auckland Council property</v>
          </cell>
          <cell r="H39" t="str">
            <v>E516405</v>
          </cell>
          <cell r="I39" t="str">
            <v>Central operations</v>
          </cell>
          <cell r="J39" t="str">
            <v>Commercial and investment</v>
          </cell>
          <cell r="K39" t="str">
            <v>Commercial</v>
          </cell>
          <cell r="L39" t="str">
            <v>Commercial property</v>
          </cell>
          <cell r="M39" t="str">
            <v>Commercial and investment</v>
          </cell>
          <cell r="N39" t="str">
            <v>Commercial</v>
          </cell>
          <cell r="O39" t="str">
            <v>Commercial property</v>
          </cell>
          <cell r="P39" t="str">
            <v>Commercial and investment</v>
          </cell>
          <cell r="Q39" t="str">
            <v>Commercial</v>
          </cell>
          <cell r="R39" t="str">
            <v>Commercial property</v>
          </cell>
          <cell r="S39" t="str">
            <v>A2011105</v>
          </cell>
          <cell r="T39" t="str">
            <v>A2011105</v>
          </cell>
          <cell r="U39" t="str">
            <v>Commercial property</v>
          </cell>
          <cell r="V39" t="str">
            <v>L050</v>
          </cell>
          <cell r="W39" t="str">
            <v>Regional</v>
          </cell>
          <cell r="X39" t="str">
            <v>FY12 - Only</v>
          </cell>
          <cell r="Y39" t="str">
            <v>Expense</v>
          </cell>
          <cell r="Z39">
            <v>20110701</v>
          </cell>
          <cell r="AA39">
            <v>20120630</v>
          </cell>
          <cell r="AB39">
            <v>2</v>
          </cell>
          <cell r="AC39" t="str">
            <v>Discrete</v>
          </cell>
          <cell r="AD39">
            <v>0</v>
          </cell>
          <cell r="AE39">
            <v>0</v>
          </cell>
          <cell r="AF39">
            <v>0</v>
          </cell>
          <cell r="AG39">
            <v>1</v>
          </cell>
          <cell r="AH39">
            <v>3</v>
          </cell>
          <cell r="AI39" t="str">
            <v>Corporate Property</v>
          </cell>
          <cell r="AJ39" t="str">
            <v>Buildings (Capex)</v>
          </cell>
          <cell r="AK39">
            <v>0</v>
          </cell>
          <cell r="AP39">
            <v>1</v>
          </cell>
          <cell r="AS39">
            <v>52002</v>
          </cell>
          <cell r="BD39">
            <v>3.1E-2</v>
          </cell>
          <cell r="BE39">
            <v>6.1930000000000041E-2</v>
          </cell>
          <cell r="BF39">
            <v>9.3787900000000146E-2</v>
          </cell>
          <cell r="BG39">
            <v>0.12878911280000027</v>
          </cell>
          <cell r="BH39">
            <v>0.16491036440960039</v>
          </cell>
          <cell r="BI39">
            <v>0.19869276497747879</v>
          </cell>
          <cell r="BJ39">
            <v>0.23225616239684821</v>
          </cell>
          <cell r="BK39">
            <v>0.27045610343115034</v>
          </cell>
          <cell r="BL39">
            <v>0.31238115484437823</v>
          </cell>
          <cell r="BM39">
            <v>0.35568973295424255</v>
          </cell>
          <cell r="BN39">
            <v>0</v>
          </cell>
          <cell r="BO39">
            <v>0</v>
          </cell>
          <cell r="BP39">
            <v>0</v>
          </cell>
          <cell r="BQ39">
            <v>0</v>
          </cell>
          <cell r="BR39">
            <v>0</v>
          </cell>
          <cell r="BS39">
            <v>0</v>
          </cell>
          <cell r="BT39">
            <v>0</v>
          </cell>
          <cell r="BU39">
            <v>0</v>
          </cell>
          <cell r="BV39">
            <v>0</v>
          </cell>
          <cell r="BW39">
            <v>0</v>
          </cell>
          <cell r="BX39">
            <v>0</v>
          </cell>
          <cell r="BY39">
            <v>52002</v>
          </cell>
          <cell r="BZ39">
            <v>0</v>
          </cell>
          <cell r="CA39">
            <v>0</v>
          </cell>
          <cell r="CB39">
            <v>0</v>
          </cell>
          <cell r="CC39">
            <v>0</v>
          </cell>
          <cell r="CD39">
            <v>0</v>
          </cell>
          <cell r="CE39">
            <v>0</v>
          </cell>
          <cell r="CF39">
            <v>0</v>
          </cell>
          <cell r="CG39">
            <v>0</v>
          </cell>
          <cell r="CH39">
            <v>0</v>
          </cell>
          <cell r="CI39">
            <v>0</v>
          </cell>
          <cell r="CK39">
            <v>0</v>
          </cell>
          <cell r="CL39">
            <v>0</v>
          </cell>
          <cell r="CM39">
            <v>0</v>
          </cell>
          <cell r="CN39">
            <v>0</v>
          </cell>
          <cell r="CO39">
            <v>0</v>
          </cell>
          <cell r="CP39">
            <v>0</v>
          </cell>
          <cell r="CQ39">
            <v>0</v>
          </cell>
          <cell r="CR39">
            <v>0</v>
          </cell>
          <cell r="CS39">
            <v>0</v>
          </cell>
          <cell r="CT39">
            <v>0</v>
          </cell>
          <cell r="CU39">
            <v>0</v>
          </cell>
          <cell r="CW39">
            <v>0</v>
          </cell>
          <cell r="CX39">
            <v>0</v>
          </cell>
          <cell r="CY39">
            <v>0</v>
          </cell>
          <cell r="CZ39">
            <v>0</v>
          </cell>
          <cell r="DA39">
            <v>0</v>
          </cell>
          <cell r="DB39">
            <v>0</v>
          </cell>
          <cell r="DC39">
            <v>0</v>
          </cell>
          <cell r="DD39">
            <v>0</v>
          </cell>
          <cell r="DE39">
            <v>0</v>
          </cell>
          <cell r="DF39">
            <v>0</v>
          </cell>
          <cell r="DG39">
            <v>0</v>
          </cell>
          <cell r="DI39">
            <v>52002</v>
          </cell>
          <cell r="DJ39">
            <v>0</v>
          </cell>
          <cell r="DK39">
            <v>0</v>
          </cell>
          <cell r="DL39">
            <v>0</v>
          </cell>
          <cell r="DM39">
            <v>0</v>
          </cell>
          <cell r="DN39">
            <v>0</v>
          </cell>
          <cell r="DO39">
            <v>0</v>
          </cell>
          <cell r="DP39">
            <v>0</v>
          </cell>
          <cell r="DQ39">
            <v>0</v>
          </cell>
          <cell r="DR39">
            <v>0</v>
          </cell>
          <cell r="DS39">
            <v>0</v>
          </cell>
          <cell r="DU39" t="str">
            <v>ACC 662/180033</v>
          </cell>
          <cell r="DV39">
            <v>0</v>
          </cell>
          <cell r="DW39">
            <v>0</v>
          </cell>
          <cell r="DX39">
            <v>1</v>
          </cell>
          <cell r="DY39">
            <v>0</v>
          </cell>
          <cell r="DZ39">
            <v>0</v>
          </cell>
          <cell r="EB39">
            <v>0</v>
          </cell>
          <cell r="EC39" t="str">
            <v>Def</v>
          </cell>
          <cell r="ED39" t="str">
            <v>nonDC</v>
          </cell>
        </row>
        <row r="40">
          <cell r="D40" t="str">
            <v>PC3200262</v>
          </cell>
          <cell r="E40" t="str">
            <v>Tawhio's cottage</v>
          </cell>
          <cell r="F40" t="str">
            <v>Auckland Council</v>
          </cell>
          <cell r="G40" t="str">
            <v>Auckland Council property</v>
          </cell>
          <cell r="H40" t="str">
            <v>E516505</v>
          </cell>
          <cell r="I40" t="str">
            <v>Southern operations management</v>
          </cell>
          <cell r="J40" t="str">
            <v>Corporate support</v>
          </cell>
          <cell r="K40" t="str">
            <v>Organisational support</v>
          </cell>
          <cell r="L40" t="str">
            <v>Management of council property</v>
          </cell>
          <cell r="M40" t="str">
            <v>Corporate support</v>
          </cell>
          <cell r="N40" t="str">
            <v>Organisational support</v>
          </cell>
          <cell r="O40" t="str">
            <v>Management of council property</v>
          </cell>
          <cell r="P40" t="str">
            <v>Corporate support</v>
          </cell>
          <cell r="Q40" t="str">
            <v>Organisational support</v>
          </cell>
          <cell r="R40" t="str">
            <v>Management of council property</v>
          </cell>
          <cell r="S40" t="str">
            <v>A5011705</v>
          </cell>
          <cell r="T40" t="str">
            <v>A5011705</v>
          </cell>
          <cell r="U40" t="str">
            <v>Management of council property</v>
          </cell>
          <cell r="V40" t="str">
            <v>L050</v>
          </cell>
          <cell r="W40" t="str">
            <v>Regional</v>
          </cell>
          <cell r="X40" t="str">
            <v>FY12 - Only</v>
          </cell>
          <cell r="Y40" t="str">
            <v>Expense</v>
          </cell>
          <cell r="Z40">
            <v>20100701</v>
          </cell>
          <cell r="AA40">
            <v>20120630</v>
          </cell>
          <cell r="AB40">
            <v>2</v>
          </cell>
          <cell r="AC40" t="str">
            <v>Discrete</v>
          </cell>
          <cell r="AD40">
            <v>1</v>
          </cell>
          <cell r="AE40">
            <v>0</v>
          </cell>
          <cell r="AF40">
            <v>0</v>
          </cell>
          <cell r="AG40">
            <v>0</v>
          </cell>
          <cell r="AH40">
            <v>3</v>
          </cell>
          <cell r="AI40" t="str">
            <v>Corporate Property</v>
          </cell>
          <cell r="AJ40" t="str">
            <v>Buildings (Capex)</v>
          </cell>
          <cell r="AK40">
            <v>75</v>
          </cell>
          <cell r="AM40">
            <v>1</v>
          </cell>
          <cell r="AS40">
            <v>188342</v>
          </cell>
          <cell r="BD40">
            <v>3.1E-2</v>
          </cell>
          <cell r="BE40">
            <v>6.1930000000000041E-2</v>
          </cell>
          <cell r="BF40">
            <v>9.3787900000000146E-2</v>
          </cell>
          <cell r="BG40">
            <v>0.12878911280000027</v>
          </cell>
          <cell r="BH40">
            <v>0.16491036440960039</v>
          </cell>
          <cell r="BI40">
            <v>0.19869276497747879</v>
          </cell>
          <cell r="BJ40">
            <v>0.23225616239684821</v>
          </cell>
          <cell r="BK40">
            <v>0.27045610343115034</v>
          </cell>
          <cell r="BL40">
            <v>0.31238115484437823</v>
          </cell>
          <cell r="BM40">
            <v>0.35568973295424255</v>
          </cell>
          <cell r="BN40">
            <v>0</v>
          </cell>
          <cell r="BO40">
            <v>0</v>
          </cell>
          <cell r="BP40">
            <v>0</v>
          </cell>
          <cell r="BQ40">
            <v>0</v>
          </cell>
          <cell r="BR40">
            <v>0</v>
          </cell>
          <cell r="BS40">
            <v>0</v>
          </cell>
          <cell r="BT40">
            <v>0</v>
          </cell>
          <cell r="BU40">
            <v>0</v>
          </cell>
          <cell r="BV40">
            <v>0</v>
          </cell>
          <cell r="BW40">
            <v>0</v>
          </cell>
          <cell r="BX40">
            <v>0</v>
          </cell>
          <cell r="BY40">
            <v>188342</v>
          </cell>
          <cell r="BZ40">
            <v>0</v>
          </cell>
          <cell r="CA40">
            <v>0</v>
          </cell>
          <cell r="CB40">
            <v>0</v>
          </cell>
          <cell r="CC40">
            <v>0</v>
          </cell>
          <cell r="CD40">
            <v>0</v>
          </cell>
          <cell r="CE40">
            <v>0</v>
          </cell>
          <cell r="CF40">
            <v>0</v>
          </cell>
          <cell r="CG40">
            <v>0</v>
          </cell>
          <cell r="CH40">
            <v>0</v>
          </cell>
          <cell r="CI40">
            <v>0</v>
          </cell>
          <cell r="CK40">
            <v>188342</v>
          </cell>
          <cell r="CL40">
            <v>0</v>
          </cell>
          <cell r="CM40">
            <v>0</v>
          </cell>
          <cell r="CN40">
            <v>0</v>
          </cell>
          <cell r="CO40">
            <v>0</v>
          </cell>
          <cell r="CP40">
            <v>0</v>
          </cell>
          <cell r="CQ40">
            <v>0</v>
          </cell>
          <cell r="CR40">
            <v>0</v>
          </cell>
          <cell r="CS40">
            <v>0</v>
          </cell>
          <cell r="CT40">
            <v>0</v>
          </cell>
          <cell r="CU40">
            <v>0</v>
          </cell>
          <cell r="CW40">
            <v>0</v>
          </cell>
          <cell r="CX40">
            <v>0</v>
          </cell>
          <cell r="CY40">
            <v>0</v>
          </cell>
          <cell r="CZ40">
            <v>0</v>
          </cell>
          <cell r="DA40">
            <v>0</v>
          </cell>
          <cell r="DB40">
            <v>0</v>
          </cell>
          <cell r="DC40">
            <v>0</v>
          </cell>
          <cell r="DD40">
            <v>0</v>
          </cell>
          <cell r="DE40">
            <v>0</v>
          </cell>
          <cell r="DF40">
            <v>0</v>
          </cell>
          <cell r="DG40">
            <v>0</v>
          </cell>
          <cell r="DI40">
            <v>0</v>
          </cell>
          <cell r="DJ40">
            <v>0</v>
          </cell>
          <cell r="DK40">
            <v>0</v>
          </cell>
          <cell r="DL40">
            <v>0</v>
          </cell>
          <cell r="DM40">
            <v>0</v>
          </cell>
          <cell r="DN40">
            <v>0</v>
          </cell>
          <cell r="DO40">
            <v>0</v>
          </cell>
          <cell r="DP40">
            <v>0</v>
          </cell>
          <cell r="DQ40">
            <v>0</v>
          </cell>
          <cell r="DR40">
            <v>0</v>
          </cell>
          <cell r="DS40">
            <v>0</v>
          </cell>
          <cell r="DU40" t="str">
            <v>MCC CFM00774</v>
          </cell>
          <cell r="DV40">
            <v>0</v>
          </cell>
          <cell r="DW40">
            <v>0</v>
          </cell>
          <cell r="DX40">
            <v>1</v>
          </cell>
          <cell r="DY40">
            <v>0</v>
          </cell>
          <cell r="DZ40">
            <v>0</v>
          </cell>
          <cell r="EB40">
            <v>0</v>
          </cell>
          <cell r="EC40" t="str">
            <v>Def</v>
          </cell>
          <cell r="ED40" t="str">
            <v>nonDC</v>
          </cell>
        </row>
        <row r="41">
          <cell r="D41" t="str">
            <v>PC3200412</v>
          </cell>
          <cell r="E41" t="str">
            <v>Administration renewals North</v>
          </cell>
          <cell r="F41" t="str">
            <v>Auckland Council</v>
          </cell>
          <cell r="G41" t="str">
            <v>Auckland Council property</v>
          </cell>
          <cell r="H41" t="str">
            <v>E516305</v>
          </cell>
          <cell r="I41" t="str">
            <v>Northern operations</v>
          </cell>
          <cell r="J41" t="str">
            <v>Corporate support</v>
          </cell>
          <cell r="K41" t="str">
            <v>Organisational support</v>
          </cell>
          <cell r="L41" t="str">
            <v>Management of council property</v>
          </cell>
          <cell r="M41" t="str">
            <v>Corporate support</v>
          </cell>
          <cell r="N41" t="str">
            <v>Organisational support</v>
          </cell>
          <cell r="O41" t="str">
            <v>Management of council property</v>
          </cell>
          <cell r="P41" t="str">
            <v>Corporate support</v>
          </cell>
          <cell r="Q41" t="str">
            <v>Organisational support</v>
          </cell>
          <cell r="R41" t="str">
            <v>Management of council property</v>
          </cell>
          <cell r="S41" t="str">
            <v>A5011705</v>
          </cell>
          <cell r="T41" t="str">
            <v>A5011705</v>
          </cell>
          <cell r="U41" t="str">
            <v>Management of council property</v>
          </cell>
          <cell r="V41" t="str">
            <v>L050</v>
          </cell>
          <cell r="W41" t="str">
            <v>Regional</v>
          </cell>
          <cell r="X41" t="str">
            <v>PL40810</v>
          </cell>
          <cell r="Y41" t="str">
            <v>Expense</v>
          </cell>
          <cell r="Z41">
            <v>20110701</v>
          </cell>
          <cell r="AA41">
            <v>20220630</v>
          </cell>
          <cell r="AB41">
            <v>1</v>
          </cell>
          <cell r="AC41" t="str">
            <v>Programme</v>
          </cell>
          <cell r="AD41">
            <v>0</v>
          </cell>
          <cell r="AE41">
            <v>0</v>
          </cell>
          <cell r="AF41">
            <v>0</v>
          </cell>
          <cell r="AG41">
            <v>1</v>
          </cell>
          <cell r="AH41">
            <v>3</v>
          </cell>
          <cell r="AI41" t="str">
            <v>Corporate Property</v>
          </cell>
          <cell r="AJ41" t="str">
            <v>Buildings (Capex)</v>
          </cell>
          <cell r="AK41">
            <v>75</v>
          </cell>
          <cell r="AM41">
            <v>1</v>
          </cell>
          <cell r="AS41">
            <v>102108</v>
          </cell>
          <cell r="AT41">
            <v>100000</v>
          </cell>
          <cell r="AU41">
            <v>330520</v>
          </cell>
          <cell r="AV41">
            <v>582252</v>
          </cell>
          <cell r="AW41">
            <v>320000</v>
          </cell>
          <cell r="AX41">
            <v>320000</v>
          </cell>
          <cell r="AY41">
            <v>320000</v>
          </cell>
          <cell r="AZ41">
            <v>320000</v>
          </cell>
          <cell r="BA41">
            <v>320000</v>
          </cell>
          <cell r="BB41">
            <v>320000</v>
          </cell>
          <cell r="BC41">
            <v>320000</v>
          </cell>
          <cell r="BD41">
            <v>3.1E-2</v>
          </cell>
          <cell r="BE41">
            <v>6.1930000000000041E-2</v>
          </cell>
          <cell r="BF41">
            <v>9.3787900000000146E-2</v>
          </cell>
          <cell r="BG41">
            <v>0.12878911280000027</v>
          </cell>
          <cell r="BH41">
            <v>0.16491036440960039</v>
          </cell>
          <cell r="BI41">
            <v>0.19869276497747879</v>
          </cell>
          <cell r="BJ41">
            <v>0.23225616239684821</v>
          </cell>
          <cell r="BK41">
            <v>0.27045610343115034</v>
          </cell>
          <cell r="BL41">
            <v>0.31238115484437823</v>
          </cell>
          <cell r="BM41">
            <v>0.35568973295424255</v>
          </cell>
          <cell r="BN41">
            <v>0</v>
          </cell>
          <cell r="BO41">
            <v>3100</v>
          </cell>
          <cell r="BP41">
            <v>20469.103600000013</v>
          </cell>
          <cell r="BQ41">
            <v>54608.192350800084</v>
          </cell>
          <cell r="BR41">
            <v>41212.516096000087</v>
          </cell>
          <cell r="BS41">
            <v>52771.316611072121</v>
          </cell>
          <cell r="BT41">
            <v>63581.68479279321</v>
          </cell>
          <cell r="BU41">
            <v>74321.971966991434</v>
          </cell>
          <cell r="BV41">
            <v>86545.953097968115</v>
          </cell>
          <cell r="BW41">
            <v>99961.969550201029</v>
          </cell>
          <cell r="BX41">
            <v>113820.71454535762</v>
          </cell>
          <cell r="BY41">
            <v>102108</v>
          </cell>
          <cell r="BZ41">
            <v>103100</v>
          </cell>
          <cell r="CA41">
            <v>350989.10360000003</v>
          </cell>
          <cell r="CB41">
            <v>636860.19235080003</v>
          </cell>
          <cell r="CC41">
            <v>361212.51609600009</v>
          </cell>
          <cell r="CD41">
            <v>372771.31661107211</v>
          </cell>
          <cell r="CE41">
            <v>383581.68479279324</v>
          </cell>
          <cell r="CF41">
            <v>394321.97196699143</v>
          </cell>
          <cell r="CG41">
            <v>406545.95309796813</v>
          </cell>
          <cell r="CH41">
            <v>419961.96955020103</v>
          </cell>
          <cell r="CI41">
            <v>433820.71454535762</v>
          </cell>
          <cell r="CK41">
            <v>0</v>
          </cell>
          <cell r="CL41">
            <v>0</v>
          </cell>
          <cell r="CM41">
            <v>0</v>
          </cell>
          <cell r="CN41">
            <v>0</v>
          </cell>
          <cell r="CO41">
            <v>0</v>
          </cell>
          <cell r="CP41">
            <v>0</v>
          </cell>
          <cell r="CQ41">
            <v>0</v>
          </cell>
          <cell r="CR41">
            <v>0</v>
          </cell>
          <cell r="CS41">
            <v>0</v>
          </cell>
          <cell r="CT41">
            <v>0</v>
          </cell>
          <cell r="CU41">
            <v>0</v>
          </cell>
          <cell r="CW41">
            <v>0</v>
          </cell>
          <cell r="CX41">
            <v>0</v>
          </cell>
          <cell r="CY41">
            <v>0</v>
          </cell>
          <cell r="CZ41">
            <v>0</v>
          </cell>
          <cell r="DA41">
            <v>0</v>
          </cell>
          <cell r="DB41">
            <v>0</v>
          </cell>
          <cell r="DC41">
            <v>0</v>
          </cell>
          <cell r="DD41">
            <v>0</v>
          </cell>
          <cell r="DE41">
            <v>0</v>
          </cell>
          <cell r="DF41">
            <v>0</v>
          </cell>
          <cell r="DG41">
            <v>0</v>
          </cell>
          <cell r="DI41">
            <v>102108</v>
          </cell>
          <cell r="DJ41">
            <v>103100</v>
          </cell>
          <cell r="DK41">
            <v>350989.10360000003</v>
          </cell>
          <cell r="DL41">
            <v>636860.19235080003</v>
          </cell>
          <cell r="DM41">
            <v>361212.51609600009</v>
          </cell>
          <cell r="DN41">
            <v>372771.31661107211</v>
          </cell>
          <cell r="DO41">
            <v>383581.68479279324</v>
          </cell>
          <cell r="DP41">
            <v>394321.97196699143</v>
          </cell>
          <cell r="DQ41">
            <v>406545.95309796813</v>
          </cell>
          <cell r="DR41">
            <v>419961.96955020103</v>
          </cell>
          <cell r="DS41">
            <v>433820.71454535762</v>
          </cell>
          <cell r="DU41" t="str">
            <v>RDC 415531</v>
          </cell>
          <cell r="DV41">
            <v>0</v>
          </cell>
          <cell r="DW41">
            <v>0</v>
          </cell>
          <cell r="DX41">
            <v>1</v>
          </cell>
          <cell r="DY41">
            <v>3252772</v>
          </cell>
          <cell r="DZ41">
            <v>3863165.4226111844</v>
          </cell>
          <cell r="EB41">
            <v>3863165.4226111844</v>
          </cell>
          <cell r="EC41" t="str">
            <v>Def</v>
          </cell>
          <cell r="ED41" t="str">
            <v>nonDC</v>
          </cell>
        </row>
        <row r="42">
          <cell r="D42" t="str">
            <v>PC3200756</v>
          </cell>
          <cell r="E42" t="str">
            <v>Strategic Property Acquisitions</v>
          </cell>
          <cell r="F42" t="str">
            <v>Auckland Council</v>
          </cell>
          <cell r="G42" t="str">
            <v>Auckland Council property</v>
          </cell>
          <cell r="H42" t="str">
            <v>E516405</v>
          </cell>
          <cell r="I42" t="str">
            <v>Central operations</v>
          </cell>
          <cell r="J42" t="str">
            <v>Corporate support</v>
          </cell>
          <cell r="K42" t="str">
            <v>Organisational support</v>
          </cell>
          <cell r="L42" t="str">
            <v>Management of council property</v>
          </cell>
          <cell r="M42" t="str">
            <v>Corporate support</v>
          </cell>
          <cell r="N42" t="str">
            <v>Organisational support</v>
          </cell>
          <cell r="O42" t="str">
            <v>Management of council property</v>
          </cell>
          <cell r="P42" t="str">
            <v>Corporate support</v>
          </cell>
          <cell r="Q42" t="str">
            <v>Organisational support</v>
          </cell>
          <cell r="R42" t="str">
            <v>Management of council property</v>
          </cell>
          <cell r="S42" t="str">
            <v>A5011705</v>
          </cell>
          <cell r="T42" t="str">
            <v>A5011705</v>
          </cell>
          <cell r="U42" t="str">
            <v>Management of council property</v>
          </cell>
          <cell r="V42" t="str">
            <v>L050</v>
          </cell>
          <cell r="W42" t="str">
            <v>Regional</v>
          </cell>
          <cell r="X42" t="str">
            <v>PL40810</v>
          </cell>
          <cell r="Y42" t="str">
            <v>Expense</v>
          </cell>
          <cell r="Z42">
            <v>20120701</v>
          </cell>
          <cell r="AA42">
            <v>20140630</v>
          </cell>
          <cell r="AB42">
            <v>2</v>
          </cell>
          <cell r="AC42" t="str">
            <v>Discrete</v>
          </cell>
          <cell r="AD42">
            <v>1</v>
          </cell>
          <cell r="AE42">
            <v>0</v>
          </cell>
          <cell r="AF42">
            <v>0</v>
          </cell>
          <cell r="AG42">
            <v>0</v>
          </cell>
          <cell r="AH42">
            <v>3</v>
          </cell>
          <cell r="AI42" t="str">
            <v>Corporate Property</v>
          </cell>
          <cell r="AJ42" t="str">
            <v>Buildings (Capex)</v>
          </cell>
          <cell r="AK42">
            <v>75</v>
          </cell>
          <cell r="AM42">
            <v>1</v>
          </cell>
          <cell r="AT42">
            <v>100000000</v>
          </cell>
          <cell r="AU42">
            <v>0</v>
          </cell>
          <cell r="BD42">
            <v>3.1E-2</v>
          </cell>
          <cell r="BE42">
            <v>6.1930000000000041E-2</v>
          </cell>
          <cell r="BF42">
            <v>9.3787900000000146E-2</v>
          </cell>
          <cell r="BG42">
            <v>0.12878911280000027</v>
          </cell>
          <cell r="BH42">
            <v>0.16491036440960039</v>
          </cell>
          <cell r="BI42">
            <v>0.19869276497747879</v>
          </cell>
          <cell r="BJ42">
            <v>0.23225616239684821</v>
          </cell>
          <cell r="BK42">
            <v>0.27045610343115034</v>
          </cell>
          <cell r="BL42">
            <v>0.31238115484437823</v>
          </cell>
          <cell r="BM42">
            <v>0.35568973295424255</v>
          </cell>
          <cell r="BN42">
            <v>0</v>
          </cell>
          <cell r="BO42">
            <v>3100000</v>
          </cell>
          <cell r="BP42">
            <v>0</v>
          </cell>
          <cell r="BQ42">
            <v>0</v>
          </cell>
          <cell r="BR42">
            <v>0</v>
          </cell>
          <cell r="BS42">
            <v>0</v>
          </cell>
          <cell r="BT42">
            <v>0</v>
          </cell>
          <cell r="BU42">
            <v>0</v>
          </cell>
          <cell r="BV42">
            <v>0</v>
          </cell>
          <cell r="BW42">
            <v>0</v>
          </cell>
          <cell r="BX42">
            <v>0</v>
          </cell>
          <cell r="BY42">
            <v>0</v>
          </cell>
          <cell r="BZ42">
            <v>103100000</v>
          </cell>
          <cell r="CA42">
            <v>0</v>
          </cell>
          <cell r="CB42">
            <v>0</v>
          </cell>
          <cell r="CC42">
            <v>0</v>
          </cell>
          <cell r="CD42">
            <v>0</v>
          </cell>
          <cell r="CE42">
            <v>0</v>
          </cell>
          <cell r="CF42">
            <v>0</v>
          </cell>
          <cell r="CG42">
            <v>0</v>
          </cell>
          <cell r="CH42">
            <v>0</v>
          </cell>
          <cell r="CI42">
            <v>0</v>
          </cell>
          <cell r="CK42">
            <v>0</v>
          </cell>
          <cell r="CL42">
            <v>103100000</v>
          </cell>
          <cell r="CM42">
            <v>0</v>
          </cell>
          <cell r="CN42">
            <v>0</v>
          </cell>
          <cell r="CO42">
            <v>0</v>
          </cell>
          <cell r="CP42">
            <v>0</v>
          </cell>
          <cell r="CQ42">
            <v>0</v>
          </cell>
          <cell r="CR42">
            <v>0</v>
          </cell>
          <cell r="CS42">
            <v>0</v>
          </cell>
          <cell r="CT42">
            <v>0</v>
          </cell>
          <cell r="CU42">
            <v>0</v>
          </cell>
          <cell r="CW42">
            <v>0</v>
          </cell>
          <cell r="CX42">
            <v>0</v>
          </cell>
          <cell r="CY42">
            <v>0</v>
          </cell>
          <cell r="CZ42">
            <v>0</v>
          </cell>
          <cell r="DA42">
            <v>0</v>
          </cell>
          <cell r="DB42">
            <v>0</v>
          </cell>
          <cell r="DC42">
            <v>0</v>
          </cell>
          <cell r="DD42">
            <v>0</v>
          </cell>
          <cell r="DE42">
            <v>0</v>
          </cell>
          <cell r="DF42">
            <v>0</v>
          </cell>
          <cell r="DG42">
            <v>0</v>
          </cell>
          <cell r="DI42">
            <v>0</v>
          </cell>
          <cell r="DJ42">
            <v>0</v>
          </cell>
          <cell r="DK42">
            <v>0</v>
          </cell>
          <cell r="DL42">
            <v>0</v>
          </cell>
          <cell r="DM42">
            <v>0</v>
          </cell>
          <cell r="DN42">
            <v>0</v>
          </cell>
          <cell r="DO42">
            <v>0</v>
          </cell>
          <cell r="DP42">
            <v>0</v>
          </cell>
          <cell r="DQ42">
            <v>0</v>
          </cell>
          <cell r="DR42">
            <v>0</v>
          </cell>
          <cell r="DS42">
            <v>0</v>
          </cell>
          <cell r="DU42" t="e">
            <v>#N/A</v>
          </cell>
          <cell r="DV42">
            <v>0</v>
          </cell>
          <cell r="DW42">
            <v>0</v>
          </cell>
          <cell r="DX42">
            <v>1</v>
          </cell>
          <cell r="DY42">
            <v>100000000</v>
          </cell>
          <cell r="DZ42">
            <v>103100000</v>
          </cell>
          <cell r="EB42">
            <v>103100000</v>
          </cell>
          <cell r="EC42" t="str">
            <v>Def</v>
          </cell>
          <cell r="ED42" t="str">
            <v>nonDC</v>
          </cell>
        </row>
        <row r="43">
          <cell r="D43" t="str">
            <v>PC3200763</v>
          </cell>
          <cell r="E43" t="str">
            <v>Cafeteria At Hereford Street</v>
          </cell>
          <cell r="F43" t="str">
            <v>Auckland Council</v>
          </cell>
          <cell r="G43" t="str">
            <v>Auckland Council property</v>
          </cell>
          <cell r="H43" t="str">
            <v>E516405</v>
          </cell>
          <cell r="I43" t="str">
            <v>Central operations</v>
          </cell>
          <cell r="J43" t="str">
            <v>Corporate support</v>
          </cell>
          <cell r="K43" t="str">
            <v>Organisational support</v>
          </cell>
          <cell r="L43" t="str">
            <v>Management of council property</v>
          </cell>
          <cell r="M43" t="str">
            <v>Corporate support</v>
          </cell>
          <cell r="N43" t="str">
            <v>Organisational support</v>
          </cell>
          <cell r="O43" t="str">
            <v>Management of council property</v>
          </cell>
          <cell r="P43" t="str">
            <v>Corporate support</v>
          </cell>
          <cell r="Q43" t="str">
            <v>Organisational support</v>
          </cell>
          <cell r="R43" t="str">
            <v>Management of council property</v>
          </cell>
          <cell r="S43" t="str">
            <v>A5011705</v>
          </cell>
          <cell r="T43" t="str">
            <v>A5011705</v>
          </cell>
          <cell r="U43" t="str">
            <v>Management of council property</v>
          </cell>
          <cell r="V43" t="str">
            <v>L050</v>
          </cell>
          <cell r="W43" t="str">
            <v>Regional</v>
          </cell>
          <cell r="X43" t="str">
            <v>PL40810</v>
          </cell>
          <cell r="Y43" t="str">
            <v>Expense</v>
          </cell>
          <cell r="Z43">
            <v>20120701</v>
          </cell>
          <cell r="AA43">
            <v>20130630</v>
          </cell>
          <cell r="AB43">
            <v>2</v>
          </cell>
          <cell r="AC43" t="str">
            <v>Discrete</v>
          </cell>
          <cell r="AD43">
            <v>1</v>
          </cell>
          <cell r="AE43">
            <v>0</v>
          </cell>
          <cell r="AF43">
            <v>0</v>
          </cell>
          <cell r="AG43">
            <v>0</v>
          </cell>
          <cell r="AH43">
            <v>3</v>
          </cell>
          <cell r="AI43" t="str">
            <v>Corporate Property</v>
          </cell>
          <cell r="AJ43" t="str">
            <v>Buildings (Capex)</v>
          </cell>
          <cell r="AK43">
            <v>25</v>
          </cell>
          <cell r="AM43">
            <v>1</v>
          </cell>
          <cell r="AT43">
            <v>550000</v>
          </cell>
          <cell r="BD43">
            <v>3.1E-2</v>
          </cell>
          <cell r="BE43">
            <v>6.1930000000000041E-2</v>
          </cell>
          <cell r="BF43">
            <v>9.3787900000000146E-2</v>
          </cell>
          <cell r="BG43">
            <v>0.12878911280000027</v>
          </cell>
          <cell r="BH43">
            <v>0.16491036440960039</v>
          </cell>
          <cell r="BI43">
            <v>0.19869276497747879</v>
          </cell>
          <cell r="BJ43">
            <v>0.23225616239684821</v>
          </cell>
          <cell r="BK43">
            <v>0.27045610343115034</v>
          </cell>
          <cell r="BL43">
            <v>0.31238115484437823</v>
          </cell>
          <cell r="BM43">
            <v>0.35568973295424255</v>
          </cell>
          <cell r="BN43">
            <v>0</v>
          </cell>
          <cell r="BO43">
            <v>17050</v>
          </cell>
          <cell r="BP43">
            <v>0</v>
          </cell>
          <cell r="BQ43">
            <v>0</v>
          </cell>
          <cell r="BR43">
            <v>0</v>
          </cell>
          <cell r="BS43">
            <v>0</v>
          </cell>
          <cell r="BT43">
            <v>0</v>
          </cell>
          <cell r="BU43">
            <v>0</v>
          </cell>
          <cell r="BV43">
            <v>0</v>
          </cell>
          <cell r="BW43">
            <v>0</v>
          </cell>
          <cell r="BX43">
            <v>0</v>
          </cell>
          <cell r="BY43">
            <v>0</v>
          </cell>
          <cell r="BZ43">
            <v>567050</v>
          </cell>
          <cell r="CA43">
            <v>0</v>
          </cell>
          <cell r="CB43">
            <v>0</v>
          </cell>
          <cell r="CC43">
            <v>0</v>
          </cell>
          <cell r="CD43">
            <v>0</v>
          </cell>
          <cell r="CE43">
            <v>0</v>
          </cell>
          <cell r="CF43">
            <v>0</v>
          </cell>
          <cell r="CG43">
            <v>0</v>
          </cell>
          <cell r="CH43">
            <v>0</v>
          </cell>
          <cell r="CI43">
            <v>0</v>
          </cell>
          <cell r="CK43">
            <v>0</v>
          </cell>
          <cell r="CL43">
            <v>567050</v>
          </cell>
          <cell r="CM43">
            <v>0</v>
          </cell>
          <cell r="CN43">
            <v>0</v>
          </cell>
          <cell r="CO43">
            <v>0</v>
          </cell>
          <cell r="CP43">
            <v>0</v>
          </cell>
          <cell r="CQ43">
            <v>0</v>
          </cell>
          <cell r="CR43">
            <v>0</v>
          </cell>
          <cell r="CS43">
            <v>0</v>
          </cell>
          <cell r="CT43">
            <v>0</v>
          </cell>
          <cell r="CU43">
            <v>0</v>
          </cell>
          <cell r="CW43">
            <v>0</v>
          </cell>
          <cell r="CX43">
            <v>0</v>
          </cell>
          <cell r="CY43">
            <v>0</v>
          </cell>
          <cell r="CZ43">
            <v>0</v>
          </cell>
          <cell r="DA43">
            <v>0</v>
          </cell>
          <cell r="DB43">
            <v>0</v>
          </cell>
          <cell r="DC43">
            <v>0</v>
          </cell>
          <cell r="DD43">
            <v>0</v>
          </cell>
          <cell r="DE43">
            <v>0</v>
          </cell>
          <cell r="DF43">
            <v>0</v>
          </cell>
          <cell r="DG43">
            <v>0</v>
          </cell>
          <cell r="DI43">
            <v>0</v>
          </cell>
          <cell r="DJ43">
            <v>0</v>
          </cell>
          <cell r="DK43">
            <v>0</v>
          </cell>
          <cell r="DL43">
            <v>0</v>
          </cell>
          <cell r="DM43">
            <v>0</v>
          </cell>
          <cell r="DN43">
            <v>0</v>
          </cell>
          <cell r="DO43">
            <v>0</v>
          </cell>
          <cell r="DP43">
            <v>0</v>
          </cell>
          <cell r="DQ43">
            <v>0</v>
          </cell>
          <cell r="DR43">
            <v>0</v>
          </cell>
          <cell r="DS43">
            <v>0</v>
          </cell>
          <cell r="DU43" t="e">
            <v>#N/A</v>
          </cell>
          <cell r="DV43">
            <v>0</v>
          </cell>
          <cell r="DW43">
            <v>1</v>
          </cell>
          <cell r="DX43">
            <v>1</v>
          </cell>
          <cell r="DY43">
            <v>550000</v>
          </cell>
          <cell r="DZ43">
            <v>567050</v>
          </cell>
          <cell r="EB43">
            <v>567050</v>
          </cell>
          <cell r="EC43" t="str">
            <v>Def</v>
          </cell>
          <cell r="ED43" t="str">
            <v>nonDC</v>
          </cell>
        </row>
        <row r="44">
          <cell r="D44" t="str">
            <v>PC3200764</v>
          </cell>
          <cell r="E44" t="str">
            <v>Cafeteria At Henderson</v>
          </cell>
          <cell r="F44" t="str">
            <v>Auckland Council</v>
          </cell>
          <cell r="G44" t="str">
            <v>Auckland Council property</v>
          </cell>
          <cell r="H44" t="str">
            <v>E516205</v>
          </cell>
          <cell r="I44" t="str">
            <v>Western operations</v>
          </cell>
          <cell r="J44" t="str">
            <v>Corporate support</v>
          </cell>
          <cell r="K44" t="str">
            <v>Organisational support</v>
          </cell>
          <cell r="L44" t="str">
            <v>Management of council property</v>
          </cell>
          <cell r="M44" t="str">
            <v>Corporate support</v>
          </cell>
          <cell r="N44" t="str">
            <v>Organisational support</v>
          </cell>
          <cell r="O44" t="str">
            <v>Management of council property</v>
          </cell>
          <cell r="P44" t="str">
            <v>Corporate support</v>
          </cell>
          <cell r="Q44" t="str">
            <v>Organisational support</v>
          </cell>
          <cell r="R44" t="str">
            <v>Management of council property</v>
          </cell>
          <cell r="S44" t="str">
            <v>A5011705</v>
          </cell>
          <cell r="T44" t="str">
            <v>A5011705</v>
          </cell>
          <cell r="U44" t="str">
            <v>Management of council property</v>
          </cell>
          <cell r="V44" t="str">
            <v>L050</v>
          </cell>
          <cell r="W44" t="str">
            <v>Regional</v>
          </cell>
          <cell r="X44" t="str">
            <v>PL40810</v>
          </cell>
          <cell r="Y44" t="str">
            <v>Expense</v>
          </cell>
          <cell r="Z44">
            <v>20120701</v>
          </cell>
          <cell r="AA44">
            <v>20130630</v>
          </cell>
          <cell r="AB44">
            <v>2</v>
          </cell>
          <cell r="AC44" t="str">
            <v>Discrete</v>
          </cell>
          <cell r="AD44">
            <v>1</v>
          </cell>
          <cell r="AE44">
            <v>0</v>
          </cell>
          <cell r="AF44">
            <v>0</v>
          </cell>
          <cell r="AG44">
            <v>0</v>
          </cell>
          <cell r="AH44">
            <v>3</v>
          </cell>
          <cell r="AI44" t="str">
            <v>Corporate Property</v>
          </cell>
          <cell r="AJ44" t="str">
            <v>Buildings (Capex)</v>
          </cell>
          <cell r="AK44">
            <v>25</v>
          </cell>
          <cell r="AM44">
            <v>1</v>
          </cell>
          <cell r="AT44">
            <v>825000</v>
          </cell>
          <cell r="BD44">
            <v>3.1E-2</v>
          </cell>
          <cell r="BE44">
            <v>6.1930000000000041E-2</v>
          </cell>
          <cell r="BF44">
            <v>9.3787900000000146E-2</v>
          </cell>
          <cell r="BG44">
            <v>0.12878911280000027</v>
          </cell>
          <cell r="BH44">
            <v>0.16491036440960039</v>
          </cell>
          <cell r="BI44">
            <v>0.19869276497747879</v>
          </cell>
          <cell r="BJ44">
            <v>0.23225616239684821</v>
          </cell>
          <cell r="BK44">
            <v>0.27045610343115034</v>
          </cell>
          <cell r="BL44">
            <v>0.31238115484437823</v>
          </cell>
          <cell r="BM44">
            <v>0.35568973295424255</v>
          </cell>
          <cell r="BN44">
            <v>0</v>
          </cell>
          <cell r="BO44">
            <v>25575</v>
          </cell>
          <cell r="BP44">
            <v>0</v>
          </cell>
          <cell r="BQ44">
            <v>0</v>
          </cell>
          <cell r="BR44">
            <v>0</v>
          </cell>
          <cell r="BS44">
            <v>0</v>
          </cell>
          <cell r="BT44">
            <v>0</v>
          </cell>
          <cell r="BU44">
            <v>0</v>
          </cell>
          <cell r="BV44">
            <v>0</v>
          </cell>
          <cell r="BW44">
            <v>0</v>
          </cell>
          <cell r="BX44">
            <v>0</v>
          </cell>
          <cell r="BY44">
            <v>0</v>
          </cell>
          <cell r="BZ44">
            <v>850575</v>
          </cell>
          <cell r="CA44">
            <v>0</v>
          </cell>
          <cell r="CB44">
            <v>0</v>
          </cell>
          <cell r="CC44">
            <v>0</v>
          </cell>
          <cell r="CD44">
            <v>0</v>
          </cell>
          <cell r="CE44">
            <v>0</v>
          </cell>
          <cell r="CF44">
            <v>0</v>
          </cell>
          <cell r="CG44">
            <v>0</v>
          </cell>
          <cell r="CH44">
            <v>0</v>
          </cell>
          <cell r="CI44">
            <v>0</v>
          </cell>
          <cell r="CK44">
            <v>0</v>
          </cell>
          <cell r="CL44">
            <v>850575</v>
          </cell>
          <cell r="CM44">
            <v>0</v>
          </cell>
          <cell r="CN44">
            <v>0</v>
          </cell>
          <cell r="CO44">
            <v>0</v>
          </cell>
          <cell r="CP44">
            <v>0</v>
          </cell>
          <cell r="CQ44">
            <v>0</v>
          </cell>
          <cell r="CR44">
            <v>0</v>
          </cell>
          <cell r="CS44">
            <v>0</v>
          </cell>
          <cell r="CT44">
            <v>0</v>
          </cell>
          <cell r="CU44">
            <v>0</v>
          </cell>
          <cell r="CW44">
            <v>0</v>
          </cell>
          <cell r="CX44">
            <v>0</v>
          </cell>
          <cell r="CY44">
            <v>0</v>
          </cell>
          <cell r="CZ44">
            <v>0</v>
          </cell>
          <cell r="DA44">
            <v>0</v>
          </cell>
          <cell r="DB44">
            <v>0</v>
          </cell>
          <cell r="DC44">
            <v>0</v>
          </cell>
          <cell r="DD44">
            <v>0</v>
          </cell>
          <cell r="DE44">
            <v>0</v>
          </cell>
          <cell r="DF44">
            <v>0</v>
          </cell>
          <cell r="DG44">
            <v>0</v>
          </cell>
          <cell r="DI44">
            <v>0</v>
          </cell>
          <cell r="DJ44">
            <v>0</v>
          </cell>
          <cell r="DK44">
            <v>0</v>
          </cell>
          <cell r="DL44">
            <v>0</v>
          </cell>
          <cell r="DM44">
            <v>0</v>
          </cell>
          <cell r="DN44">
            <v>0</v>
          </cell>
          <cell r="DO44">
            <v>0</v>
          </cell>
          <cell r="DP44">
            <v>0</v>
          </cell>
          <cell r="DQ44">
            <v>0</v>
          </cell>
          <cell r="DR44">
            <v>0</v>
          </cell>
          <cell r="DS44">
            <v>0</v>
          </cell>
          <cell r="DU44" t="e">
            <v>#N/A</v>
          </cell>
          <cell r="DV44">
            <v>0</v>
          </cell>
          <cell r="DW44">
            <v>1</v>
          </cell>
          <cell r="DX44">
            <v>1</v>
          </cell>
          <cell r="DY44">
            <v>825000</v>
          </cell>
          <cell r="DZ44">
            <v>850575</v>
          </cell>
          <cell r="EB44">
            <v>850575</v>
          </cell>
          <cell r="EC44" t="str">
            <v>Def</v>
          </cell>
          <cell r="ED44" t="str">
            <v>nonDC</v>
          </cell>
        </row>
        <row r="45">
          <cell r="D45" t="str">
            <v>PC3100467</v>
          </cell>
          <cell r="E45" t="str">
            <v>Property Records Management</v>
          </cell>
          <cell r="F45" t="str">
            <v>Auckland Council</v>
          </cell>
          <cell r="G45" t="str">
            <v>Building control</v>
          </cell>
          <cell r="H45" t="str">
            <v>E280005</v>
          </cell>
          <cell r="I45" t="str">
            <v>Building control management</v>
          </cell>
          <cell r="J45" t="str">
            <v>Corporate support</v>
          </cell>
          <cell r="K45" t="str">
            <v>Organisational support</v>
          </cell>
          <cell r="L45" t="str">
            <v>Information technology services</v>
          </cell>
          <cell r="M45" t="str">
            <v>Corporate support</v>
          </cell>
          <cell r="N45" t="str">
            <v>Organisational support</v>
          </cell>
          <cell r="O45" t="str">
            <v>Information technology services</v>
          </cell>
          <cell r="P45" t="str">
            <v>Corporate support</v>
          </cell>
          <cell r="Q45" t="str">
            <v>Organisational support</v>
          </cell>
          <cell r="R45" t="str">
            <v>Information technology services</v>
          </cell>
          <cell r="S45" t="str">
            <v>A5011505</v>
          </cell>
          <cell r="T45" t="str">
            <v>A5011505</v>
          </cell>
          <cell r="U45" t="str">
            <v>Information technology services</v>
          </cell>
          <cell r="V45" t="str">
            <v>L050</v>
          </cell>
          <cell r="W45" t="str">
            <v>Regional</v>
          </cell>
          <cell r="X45" t="str">
            <v>FY12 - Only</v>
          </cell>
          <cell r="Y45" t="str">
            <v>Expense</v>
          </cell>
          <cell r="Z45">
            <v>20110701</v>
          </cell>
          <cell r="AA45">
            <v>20120630</v>
          </cell>
          <cell r="AB45">
            <v>2</v>
          </cell>
          <cell r="AC45" t="str">
            <v>Discrete</v>
          </cell>
          <cell r="AD45">
            <v>1</v>
          </cell>
          <cell r="AE45">
            <v>0</v>
          </cell>
          <cell r="AF45">
            <v>0</v>
          </cell>
          <cell r="AG45">
            <v>0</v>
          </cell>
          <cell r="AH45">
            <v>11</v>
          </cell>
          <cell r="AI45" t="str">
            <v>Information Services</v>
          </cell>
          <cell r="AJ45" t="str">
            <v>Other assets (Capex)</v>
          </cell>
          <cell r="AK45">
            <v>15</v>
          </cell>
          <cell r="AM45">
            <v>1</v>
          </cell>
          <cell r="AS45">
            <v>30671</v>
          </cell>
          <cell r="BD45">
            <v>3.3000000000000002E-2</v>
          </cell>
          <cell r="BE45">
            <v>6.7088999999999732E-2</v>
          </cell>
          <cell r="BF45">
            <v>0.10230293699999971</v>
          </cell>
          <cell r="BG45">
            <v>0.14088353979499968</v>
          </cell>
          <cell r="BH45">
            <v>0.18195534722761963</v>
          </cell>
          <cell r="BI45">
            <v>0.21859596299167583</v>
          </cell>
          <cell r="BJ45">
            <v>0.25637243784441766</v>
          </cell>
          <cell r="BK45">
            <v>0.29783272829328333</v>
          </cell>
          <cell r="BL45">
            <v>0.3445547065118415</v>
          </cell>
          <cell r="BM45">
            <v>0.39295867594626777</v>
          </cell>
          <cell r="BN45">
            <v>0</v>
          </cell>
          <cell r="BO45">
            <v>0</v>
          </cell>
          <cell r="BP45">
            <v>0</v>
          </cell>
          <cell r="BQ45">
            <v>0</v>
          </cell>
          <cell r="BR45">
            <v>0</v>
          </cell>
          <cell r="BS45">
            <v>0</v>
          </cell>
          <cell r="BT45">
            <v>0</v>
          </cell>
          <cell r="BU45">
            <v>0</v>
          </cell>
          <cell r="BV45">
            <v>0</v>
          </cell>
          <cell r="BW45">
            <v>0</v>
          </cell>
          <cell r="BX45">
            <v>0</v>
          </cell>
          <cell r="BY45">
            <v>30671</v>
          </cell>
          <cell r="BZ45">
            <v>0</v>
          </cell>
          <cell r="CA45">
            <v>0</v>
          </cell>
          <cell r="CB45">
            <v>0</v>
          </cell>
          <cell r="CC45">
            <v>0</v>
          </cell>
          <cell r="CD45">
            <v>0</v>
          </cell>
          <cell r="CE45">
            <v>0</v>
          </cell>
          <cell r="CF45">
            <v>0</v>
          </cell>
          <cell r="CG45">
            <v>0</v>
          </cell>
          <cell r="CH45">
            <v>0</v>
          </cell>
          <cell r="CI45">
            <v>0</v>
          </cell>
          <cell r="CK45">
            <v>30671</v>
          </cell>
          <cell r="CL45">
            <v>0</v>
          </cell>
          <cell r="CM45">
            <v>0</v>
          </cell>
          <cell r="CN45">
            <v>0</v>
          </cell>
          <cell r="CO45">
            <v>0</v>
          </cell>
          <cell r="CP45">
            <v>0</v>
          </cell>
          <cell r="CQ45">
            <v>0</v>
          </cell>
          <cell r="CR45">
            <v>0</v>
          </cell>
          <cell r="CS45">
            <v>0</v>
          </cell>
          <cell r="CT45">
            <v>0</v>
          </cell>
          <cell r="CU45">
            <v>0</v>
          </cell>
          <cell r="CW45">
            <v>0</v>
          </cell>
          <cell r="CX45">
            <v>0</v>
          </cell>
          <cell r="CY45">
            <v>0</v>
          </cell>
          <cell r="CZ45">
            <v>0</v>
          </cell>
          <cell r="DA45">
            <v>0</v>
          </cell>
          <cell r="DB45">
            <v>0</v>
          </cell>
          <cell r="DC45">
            <v>0</v>
          </cell>
          <cell r="DD45">
            <v>0</v>
          </cell>
          <cell r="DE45">
            <v>0</v>
          </cell>
          <cell r="DF45">
            <v>0</v>
          </cell>
          <cell r="DG45">
            <v>0</v>
          </cell>
          <cell r="DI45">
            <v>0</v>
          </cell>
          <cell r="DJ45">
            <v>0</v>
          </cell>
          <cell r="DK45">
            <v>0</v>
          </cell>
          <cell r="DL45">
            <v>0</v>
          </cell>
          <cell r="DM45">
            <v>0</v>
          </cell>
          <cell r="DN45">
            <v>0</v>
          </cell>
          <cell r="DO45">
            <v>0</v>
          </cell>
          <cell r="DP45">
            <v>0</v>
          </cell>
          <cell r="DQ45">
            <v>0</v>
          </cell>
          <cell r="DR45">
            <v>0</v>
          </cell>
          <cell r="DS45">
            <v>0</v>
          </cell>
          <cell r="DU45" t="str">
            <v>RDC 41527-1</v>
          </cell>
          <cell r="DV45">
            <v>0</v>
          </cell>
          <cell r="DW45">
            <v>0</v>
          </cell>
          <cell r="DX45">
            <v>1</v>
          </cell>
          <cell r="DY45">
            <v>0</v>
          </cell>
          <cell r="DZ45">
            <v>0</v>
          </cell>
          <cell r="EB45">
            <v>0</v>
          </cell>
          <cell r="EC45" t="str">
            <v>Def</v>
          </cell>
          <cell r="ED45" t="str">
            <v>nonDC</v>
          </cell>
        </row>
        <row r="46">
          <cell r="D46" t="str">
            <v>PC2130103</v>
          </cell>
          <cell r="E46" t="str">
            <v>City Parks Small Plant Replacement</v>
          </cell>
          <cell r="F46" t="str">
            <v>Auckland Council</v>
          </cell>
          <cell r="G46" t="str">
            <v>City parks services</v>
          </cell>
          <cell r="H46" t="str">
            <v>E173105</v>
          </cell>
          <cell r="I46" t="str">
            <v>City parks services management</v>
          </cell>
          <cell r="J46" t="str">
            <v>Commercial and investment</v>
          </cell>
          <cell r="K46" t="str">
            <v>Commercial</v>
          </cell>
          <cell r="L46" t="str">
            <v>Parks management services</v>
          </cell>
          <cell r="M46" t="str">
            <v>Commercial and investment</v>
          </cell>
          <cell r="N46" t="str">
            <v>Commercial</v>
          </cell>
          <cell r="O46" t="str">
            <v>Other commercial activities</v>
          </cell>
          <cell r="P46" t="str">
            <v>Commercial and investment</v>
          </cell>
          <cell r="Q46" t="str">
            <v>Commercial</v>
          </cell>
          <cell r="R46" t="str">
            <v>Other commercial activities</v>
          </cell>
          <cell r="S46" t="str">
            <v>A2031505</v>
          </cell>
          <cell r="T46" t="str">
            <v>A0751205</v>
          </cell>
          <cell r="U46" t="str">
            <v>Parks management services</v>
          </cell>
          <cell r="V46" t="str">
            <v>L050</v>
          </cell>
          <cell r="W46" t="str">
            <v>Regional</v>
          </cell>
          <cell r="X46" t="str">
            <v>FY12 - Only</v>
          </cell>
          <cell r="Y46" t="str">
            <v>Expense</v>
          </cell>
          <cell r="Z46">
            <v>20110701</v>
          </cell>
          <cell r="AA46">
            <v>20220630</v>
          </cell>
          <cell r="AB46">
            <v>1</v>
          </cell>
          <cell r="AC46" t="str">
            <v>Programme</v>
          </cell>
          <cell r="AD46">
            <v>0</v>
          </cell>
          <cell r="AE46">
            <v>0</v>
          </cell>
          <cell r="AF46">
            <v>0</v>
          </cell>
          <cell r="AG46">
            <v>1</v>
          </cell>
          <cell r="AH46">
            <v>27</v>
          </cell>
          <cell r="AI46" t="str">
            <v>No AMP</v>
          </cell>
          <cell r="AJ46" t="str">
            <v>Plant and equipment (Capex)</v>
          </cell>
          <cell r="AK46">
            <v>10</v>
          </cell>
          <cell r="AM46">
            <v>1</v>
          </cell>
          <cell r="AS46">
            <v>250654</v>
          </cell>
          <cell r="BD46">
            <v>3.3000000000000002E-2</v>
          </cell>
          <cell r="BE46">
            <v>6.7088999999999732E-2</v>
          </cell>
          <cell r="BF46">
            <v>0.10230293699999971</v>
          </cell>
          <cell r="BG46">
            <v>0.14088353979499968</v>
          </cell>
          <cell r="BH46">
            <v>0.18195534722761963</v>
          </cell>
          <cell r="BI46">
            <v>0.21859596299167583</v>
          </cell>
          <cell r="BJ46">
            <v>0.25637243784441766</v>
          </cell>
          <cell r="BK46">
            <v>0.29783272829328333</v>
          </cell>
          <cell r="BL46">
            <v>0.3445547065118415</v>
          </cell>
          <cell r="BM46">
            <v>0.39295867594626777</v>
          </cell>
          <cell r="BN46">
            <v>0</v>
          </cell>
          <cell r="BO46">
            <v>0</v>
          </cell>
          <cell r="BP46">
            <v>0</v>
          </cell>
          <cell r="BQ46">
            <v>0</v>
          </cell>
          <cell r="BR46">
            <v>0</v>
          </cell>
          <cell r="BS46">
            <v>0</v>
          </cell>
          <cell r="BT46">
            <v>0</v>
          </cell>
          <cell r="BU46">
            <v>0</v>
          </cell>
          <cell r="BV46">
            <v>0</v>
          </cell>
          <cell r="BW46">
            <v>0</v>
          </cell>
          <cell r="BX46">
            <v>0</v>
          </cell>
          <cell r="BY46">
            <v>250654</v>
          </cell>
          <cell r="BZ46">
            <v>0</v>
          </cell>
          <cell r="CA46">
            <v>0</v>
          </cell>
          <cell r="CB46">
            <v>0</v>
          </cell>
          <cell r="CC46">
            <v>0</v>
          </cell>
          <cell r="CD46">
            <v>0</v>
          </cell>
          <cell r="CE46">
            <v>0</v>
          </cell>
          <cell r="CF46">
            <v>0</v>
          </cell>
          <cell r="CG46">
            <v>0</v>
          </cell>
          <cell r="CH46">
            <v>0</v>
          </cell>
          <cell r="CI46">
            <v>0</v>
          </cell>
          <cell r="CK46">
            <v>0</v>
          </cell>
          <cell r="CL46">
            <v>0</v>
          </cell>
          <cell r="CM46">
            <v>0</v>
          </cell>
          <cell r="CN46">
            <v>0</v>
          </cell>
          <cell r="CO46">
            <v>0</v>
          </cell>
          <cell r="CP46">
            <v>0</v>
          </cell>
          <cell r="CQ46">
            <v>0</v>
          </cell>
          <cell r="CR46">
            <v>0</v>
          </cell>
          <cell r="CS46">
            <v>0</v>
          </cell>
          <cell r="CT46">
            <v>0</v>
          </cell>
          <cell r="CU46">
            <v>0</v>
          </cell>
          <cell r="CW46">
            <v>0</v>
          </cell>
          <cell r="CX46">
            <v>0</v>
          </cell>
          <cell r="CY46">
            <v>0</v>
          </cell>
          <cell r="CZ46">
            <v>0</v>
          </cell>
          <cell r="DA46">
            <v>0</v>
          </cell>
          <cell r="DB46">
            <v>0</v>
          </cell>
          <cell r="DC46">
            <v>0</v>
          </cell>
          <cell r="DD46">
            <v>0</v>
          </cell>
          <cell r="DE46">
            <v>0</v>
          </cell>
          <cell r="DF46">
            <v>0</v>
          </cell>
          <cell r="DG46">
            <v>0</v>
          </cell>
          <cell r="DI46">
            <v>250654</v>
          </cell>
          <cell r="DJ46">
            <v>0</v>
          </cell>
          <cell r="DK46">
            <v>0</v>
          </cell>
          <cell r="DL46">
            <v>0</v>
          </cell>
          <cell r="DM46">
            <v>0</v>
          </cell>
          <cell r="DN46">
            <v>0</v>
          </cell>
          <cell r="DO46">
            <v>0</v>
          </cell>
          <cell r="DP46">
            <v>0</v>
          </cell>
          <cell r="DQ46">
            <v>0</v>
          </cell>
          <cell r="DR46">
            <v>0</v>
          </cell>
          <cell r="DS46">
            <v>0</v>
          </cell>
          <cell r="DU46" t="str">
            <v>ACC 732/000001</v>
          </cell>
          <cell r="DV46">
            <v>0</v>
          </cell>
          <cell r="DW46">
            <v>0</v>
          </cell>
          <cell r="DX46">
            <v>2</v>
          </cell>
          <cell r="DY46">
            <v>0</v>
          </cell>
          <cell r="DZ46">
            <v>0</v>
          </cell>
          <cell r="EB46">
            <v>0</v>
          </cell>
          <cell r="EC46" t="str">
            <v>Def</v>
          </cell>
          <cell r="ED46" t="str">
            <v>nonDC</v>
          </cell>
        </row>
        <row r="47">
          <cell r="D47" t="str">
            <v>PC2130103</v>
          </cell>
          <cell r="E47" t="str">
            <v>City Parks Small Plant Replacement</v>
          </cell>
          <cell r="F47" t="str">
            <v>Auckland Council</v>
          </cell>
          <cell r="G47" t="str">
            <v>City parks services</v>
          </cell>
          <cell r="H47" t="str">
            <v>E173105</v>
          </cell>
          <cell r="I47" t="str">
            <v>City parks services management</v>
          </cell>
          <cell r="J47" t="str">
            <v>Commercial and investment</v>
          </cell>
          <cell r="K47" t="str">
            <v>Commercial</v>
          </cell>
          <cell r="L47" t="str">
            <v>Parks management services</v>
          </cell>
          <cell r="M47" t="str">
            <v>Commercial and investment</v>
          </cell>
          <cell r="N47" t="str">
            <v>Commercial</v>
          </cell>
          <cell r="O47" t="str">
            <v>Parks management services</v>
          </cell>
          <cell r="P47" t="str">
            <v>Commercial and investment</v>
          </cell>
          <cell r="Q47" t="str">
            <v>Commercial</v>
          </cell>
          <cell r="R47" t="str">
            <v>Parks management services</v>
          </cell>
          <cell r="S47" t="str">
            <v>A0751205</v>
          </cell>
          <cell r="T47" t="str">
            <v>A0751205</v>
          </cell>
          <cell r="U47" t="str">
            <v>Parks management services</v>
          </cell>
          <cell r="V47" t="str">
            <v>L050</v>
          </cell>
          <cell r="W47" t="str">
            <v>Regional</v>
          </cell>
          <cell r="X47" t="str">
            <v>PL43780</v>
          </cell>
          <cell r="Y47" t="str">
            <v>Expense</v>
          </cell>
          <cell r="Z47">
            <v>20110701</v>
          </cell>
          <cell r="AA47">
            <v>20220630</v>
          </cell>
          <cell r="AB47">
            <v>1</v>
          </cell>
          <cell r="AC47" t="str">
            <v>Programme</v>
          </cell>
          <cell r="AD47">
            <v>0</v>
          </cell>
          <cell r="AE47">
            <v>0</v>
          </cell>
          <cell r="AF47">
            <v>0</v>
          </cell>
          <cell r="AG47">
            <v>1</v>
          </cell>
          <cell r="AH47">
            <v>27</v>
          </cell>
          <cell r="AI47" t="str">
            <v>No AMP</v>
          </cell>
          <cell r="AJ47" t="str">
            <v>Plant and equipment (Capex)</v>
          </cell>
          <cell r="AK47">
            <v>10</v>
          </cell>
          <cell r="AM47">
            <v>1</v>
          </cell>
          <cell r="AT47">
            <v>156067</v>
          </cell>
          <cell r="AU47">
            <v>156067</v>
          </cell>
          <cell r="AV47">
            <v>156067</v>
          </cell>
          <cell r="AW47">
            <v>156067</v>
          </cell>
          <cell r="AX47">
            <v>156067</v>
          </cell>
          <cell r="AY47">
            <v>156067</v>
          </cell>
          <cell r="AZ47">
            <v>156067</v>
          </cell>
          <cell r="BA47">
            <v>157000</v>
          </cell>
          <cell r="BB47">
            <v>157000</v>
          </cell>
          <cell r="BC47">
            <v>157000</v>
          </cell>
          <cell r="BD47">
            <v>3.3000000000000002E-2</v>
          </cell>
          <cell r="BE47">
            <v>6.7088999999999732E-2</v>
          </cell>
          <cell r="BF47">
            <v>0.10230293699999971</v>
          </cell>
          <cell r="BG47">
            <v>0.14088353979499968</v>
          </cell>
          <cell r="BH47">
            <v>0.18195534722761963</v>
          </cell>
          <cell r="BI47">
            <v>0.21859596299167583</v>
          </cell>
          <cell r="BJ47">
            <v>0.25637243784441766</v>
          </cell>
          <cell r="BK47">
            <v>0.29783272829328333</v>
          </cell>
          <cell r="BL47">
            <v>0.3445547065118415</v>
          </cell>
          <cell r="BM47">
            <v>0.39295867594626777</v>
          </cell>
          <cell r="BN47">
            <v>0</v>
          </cell>
          <cell r="BO47">
            <v>5150.2110000000002</v>
          </cell>
          <cell r="BP47">
            <v>10470.378962999957</v>
          </cell>
          <cell r="BQ47">
            <v>15966.112468778954</v>
          </cell>
          <cell r="BR47">
            <v>21987.271405186217</v>
          </cell>
          <cell r="BS47">
            <v>28397.225175772914</v>
          </cell>
          <cell r="BT47">
            <v>34115.616156221869</v>
          </cell>
          <cell r="BU47">
            <v>40011.277257064728</v>
          </cell>
          <cell r="BV47">
            <v>46759.738342045486</v>
          </cell>
          <cell r="BW47">
            <v>54095.088922359115</v>
          </cell>
          <cell r="BX47">
            <v>61694.51212356404</v>
          </cell>
          <cell r="BY47">
            <v>0</v>
          </cell>
          <cell r="BZ47">
            <v>161217.21100000001</v>
          </cell>
          <cell r="CA47">
            <v>166537.37896299997</v>
          </cell>
          <cell r="CB47">
            <v>172033.11246877894</v>
          </cell>
          <cell r="CC47">
            <v>178054.27140518621</v>
          </cell>
          <cell r="CD47">
            <v>184464.22517577291</v>
          </cell>
          <cell r="CE47">
            <v>190182.61615622186</v>
          </cell>
          <cell r="CF47">
            <v>196078.27725706474</v>
          </cell>
          <cell r="CG47">
            <v>203759.73834204549</v>
          </cell>
          <cell r="CH47">
            <v>211095.08892235911</v>
          </cell>
          <cell r="CI47">
            <v>218694.51212356403</v>
          </cell>
          <cell r="CK47">
            <v>0</v>
          </cell>
          <cell r="CL47">
            <v>0</v>
          </cell>
          <cell r="CM47">
            <v>0</v>
          </cell>
          <cell r="CN47">
            <v>0</v>
          </cell>
          <cell r="CO47">
            <v>0</v>
          </cell>
          <cell r="CP47">
            <v>0</v>
          </cell>
          <cell r="CQ47">
            <v>0</v>
          </cell>
          <cell r="CR47">
            <v>0</v>
          </cell>
          <cell r="CS47">
            <v>0</v>
          </cell>
          <cell r="CT47">
            <v>0</v>
          </cell>
          <cell r="CU47">
            <v>0</v>
          </cell>
          <cell r="CW47">
            <v>0</v>
          </cell>
          <cell r="CX47">
            <v>0</v>
          </cell>
          <cell r="CY47">
            <v>0</v>
          </cell>
          <cell r="CZ47">
            <v>0</v>
          </cell>
          <cell r="DA47">
            <v>0</v>
          </cell>
          <cell r="DB47">
            <v>0</v>
          </cell>
          <cell r="DC47">
            <v>0</v>
          </cell>
          <cell r="DD47">
            <v>0</v>
          </cell>
          <cell r="DE47">
            <v>0</v>
          </cell>
          <cell r="DF47">
            <v>0</v>
          </cell>
          <cell r="DG47">
            <v>0</v>
          </cell>
          <cell r="DI47">
            <v>0</v>
          </cell>
          <cell r="DJ47">
            <v>161217.21100000001</v>
          </cell>
          <cell r="DK47">
            <v>166537.37896299997</v>
          </cell>
          <cell r="DL47">
            <v>172033.11246877894</v>
          </cell>
          <cell r="DM47">
            <v>178054.27140518621</v>
          </cell>
          <cell r="DN47">
            <v>184464.22517577291</v>
          </cell>
          <cell r="DO47">
            <v>190182.61615622186</v>
          </cell>
          <cell r="DP47">
            <v>196078.27725706474</v>
          </cell>
          <cell r="DQ47">
            <v>203759.73834204549</v>
          </cell>
          <cell r="DR47">
            <v>211095.08892235911</v>
          </cell>
          <cell r="DS47">
            <v>218694.51212356403</v>
          </cell>
          <cell r="DU47" t="str">
            <v>ACC 732/000001</v>
          </cell>
          <cell r="DV47">
            <v>0</v>
          </cell>
          <cell r="DW47">
            <v>0</v>
          </cell>
          <cell r="DX47">
            <v>2</v>
          </cell>
          <cell r="DY47">
            <v>1563469</v>
          </cell>
          <cell r="DZ47">
            <v>1882116.4318139935</v>
          </cell>
          <cell r="EB47">
            <v>1882116.4318139935</v>
          </cell>
          <cell r="EC47" t="str">
            <v>Def</v>
          </cell>
          <cell r="ED47" t="str">
            <v>nonDC</v>
          </cell>
        </row>
        <row r="48">
          <cell r="D48" t="str">
            <v>PC2130104</v>
          </cell>
          <cell r="E48" t="str">
            <v>City Parks vehicle replacement</v>
          </cell>
          <cell r="F48" t="str">
            <v>Auckland Council</v>
          </cell>
          <cell r="G48" t="str">
            <v>City parks services</v>
          </cell>
          <cell r="H48" t="str">
            <v>E173105</v>
          </cell>
          <cell r="I48" t="str">
            <v>City parks services management</v>
          </cell>
          <cell r="J48" t="str">
            <v>Commercial and investment</v>
          </cell>
          <cell r="K48" t="str">
            <v>Commercial</v>
          </cell>
          <cell r="L48" t="str">
            <v>Parks management services</v>
          </cell>
          <cell r="M48" t="str">
            <v>Commercial and investment</v>
          </cell>
          <cell r="N48" t="str">
            <v>Commercial</v>
          </cell>
          <cell r="O48" t="str">
            <v>Other commercial activities</v>
          </cell>
          <cell r="P48" t="str">
            <v>Commercial and investment</v>
          </cell>
          <cell r="Q48" t="str">
            <v>Commercial</v>
          </cell>
          <cell r="R48" t="str">
            <v>Other commercial activities</v>
          </cell>
          <cell r="S48" t="str">
            <v>A2031505</v>
          </cell>
          <cell r="T48" t="str">
            <v>A0751205</v>
          </cell>
          <cell r="U48" t="str">
            <v>Parks management services</v>
          </cell>
          <cell r="V48" t="str">
            <v>L050</v>
          </cell>
          <cell r="W48" t="str">
            <v>Regional</v>
          </cell>
          <cell r="X48" t="str">
            <v>FY12 - Only</v>
          </cell>
          <cell r="Y48" t="str">
            <v>Expense</v>
          </cell>
          <cell r="Z48">
            <v>20110701</v>
          </cell>
          <cell r="AA48">
            <v>20220630</v>
          </cell>
          <cell r="AB48">
            <v>1</v>
          </cell>
          <cell r="AC48" t="str">
            <v>Programme</v>
          </cell>
          <cell r="AD48">
            <v>0</v>
          </cell>
          <cell r="AE48">
            <v>0</v>
          </cell>
          <cell r="AF48">
            <v>0</v>
          </cell>
          <cell r="AG48">
            <v>1</v>
          </cell>
          <cell r="AH48">
            <v>10</v>
          </cell>
          <cell r="AI48" t="str">
            <v>Council Fleet</v>
          </cell>
          <cell r="AJ48" t="str">
            <v>Motor vehicles (Capex)</v>
          </cell>
          <cell r="AK48">
            <v>8</v>
          </cell>
          <cell r="AM48">
            <v>1</v>
          </cell>
          <cell r="AS48">
            <v>1031991</v>
          </cell>
          <cell r="BD48">
            <v>3.3000000000000002E-2</v>
          </cell>
          <cell r="BE48">
            <v>6.7088999999999732E-2</v>
          </cell>
          <cell r="BF48">
            <v>0.10230293699999971</v>
          </cell>
          <cell r="BG48">
            <v>0.14088353979499968</v>
          </cell>
          <cell r="BH48">
            <v>0.18195534722761963</v>
          </cell>
          <cell r="BI48">
            <v>0.21859596299167583</v>
          </cell>
          <cell r="BJ48">
            <v>0.25637243784441766</v>
          </cell>
          <cell r="BK48">
            <v>0.29783272829328333</v>
          </cell>
          <cell r="BL48">
            <v>0.3445547065118415</v>
          </cell>
          <cell r="BM48">
            <v>0.39295867594626777</v>
          </cell>
          <cell r="BN48">
            <v>0</v>
          </cell>
          <cell r="BO48">
            <v>0</v>
          </cell>
          <cell r="BP48">
            <v>0</v>
          </cell>
          <cell r="BQ48">
            <v>0</v>
          </cell>
          <cell r="BR48">
            <v>0</v>
          </cell>
          <cell r="BS48">
            <v>0</v>
          </cell>
          <cell r="BT48">
            <v>0</v>
          </cell>
          <cell r="BU48">
            <v>0</v>
          </cell>
          <cell r="BV48">
            <v>0</v>
          </cell>
          <cell r="BW48">
            <v>0</v>
          </cell>
          <cell r="BX48">
            <v>0</v>
          </cell>
          <cell r="BY48">
            <v>1031991</v>
          </cell>
          <cell r="BZ48">
            <v>0</v>
          </cell>
          <cell r="CA48">
            <v>0</v>
          </cell>
          <cell r="CB48">
            <v>0</v>
          </cell>
          <cell r="CC48">
            <v>0</v>
          </cell>
          <cell r="CD48">
            <v>0</v>
          </cell>
          <cell r="CE48">
            <v>0</v>
          </cell>
          <cell r="CF48">
            <v>0</v>
          </cell>
          <cell r="CG48">
            <v>0</v>
          </cell>
          <cell r="CH48">
            <v>0</v>
          </cell>
          <cell r="CI48">
            <v>0</v>
          </cell>
          <cell r="CK48">
            <v>0</v>
          </cell>
          <cell r="CL48">
            <v>0</v>
          </cell>
          <cell r="CM48">
            <v>0</v>
          </cell>
          <cell r="CN48">
            <v>0</v>
          </cell>
          <cell r="CO48">
            <v>0</v>
          </cell>
          <cell r="CP48">
            <v>0</v>
          </cell>
          <cell r="CQ48">
            <v>0</v>
          </cell>
          <cell r="CR48">
            <v>0</v>
          </cell>
          <cell r="CS48">
            <v>0</v>
          </cell>
          <cell r="CT48">
            <v>0</v>
          </cell>
          <cell r="CU48">
            <v>0</v>
          </cell>
          <cell r="CW48">
            <v>0</v>
          </cell>
          <cell r="CX48">
            <v>0</v>
          </cell>
          <cell r="CY48">
            <v>0</v>
          </cell>
          <cell r="CZ48">
            <v>0</v>
          </cell>
          <cell r="DA48">
            <v>0</v>
          </cell>
          <cell r="DB48">
            <v>0</v>
          </cell>
          <cell r="DC48">
            <v>0</v>
          </cell>
          <cell r="DD48">
            <v>0</v>
          </cell>
          <cell r="DE48">
            <v>0</v>
          </cell>
          <cell r="DF48">
            <v>0</v>
          </cell>
          <cell r="DG48">
            <v>0</v>
          </cell>
          <cell r="DI48">
            <v>1031991</v>
          </cell>
          <cell r="DJ48">
            <v>0</v>
          </cell>
          <cell r="DK48">
            <v>0</v>
          </cell>
          <cell r="DL48">
            <v>0</v>
          </cell>
          <cell r="DM48">
            <v>0</v>
          </cell>
          <cell r="DN48">
            <v>0</v>
          </cell>
          <cell r="DO48">
            <v>0</v>
          </cell>
          <cell r="DP48">
            <v>0</v>
          </cell>
          <cell r="DQ48">
            <v>0</v>
          </cell>
          <cell r="DR48">
            <v>0</v>
          </cell>
          <cell r="DS48">
            <v>0</v>
          </cell>
          <cell r="DU48" t="str">
            <v>ACC 732/000005</v>
          </cell>
          <cell r="DV48">
            <v>0</v>
          </cell>
          <cell r="DW48">
            <v>0</v>
          </cell>
          <cell r="DX48">
            <v>2</v>
          </cell>
          <cell r="DY48">
            <v>0</v>
          </cell>
          <cell r="DZ48">
            <v>0</v>
          </cell>
          <cell r="EB48">
            <v>0</v>
          </cell>
          <cell r="EC48" t="str">
            <v>Def</v>
          </cell>
          <cell r="ED48" t="str">
            <v>nonDC</v>
          </cell>
        </row>
        <row r="49">
          <cell r="D49" t="str">
            <v>PC2130104</v>
          </cell>
          <cell r="E49" t="str">
            <v>City Parks vehicle replacement</v>
          </cell>
          <cell r="F49" t="str">
            <v>Auckland Council</v>
          </cell>
          <cell r="G49" t="str">
            <v>City parks services</v>
          </cell>
          <cell r="H49" t="str">
            <v>E173105</v>
          </cell>
          <cell r="I49" t="str">
            <v>City parks services management</v>
          </cell>
          <cell r="J49" t="str">
            <v>Commercial and investment</v>
          </cell>
          <cell r="K49" t="str">
            <v>Commercial</v>
          </cell>
          <cell r="L49" t="str">
            <v>Parks management services</v>
          </cell>
          <cell r="M49" t="str">
            <v>Commercial and investment</v>
          </cell>
          <cell r="N49" t="str">
            <v>Commercial</v>
          </cell>
          <cell r="O49" t="str">
            <v>Other commercial activities</v>
          </cell>
          <cell r="P49" t="str">
            <v>Commercial and investment</v>
          </cell>
          <cell r="Q49" t="str">
            <v>Commercial</v>
          </cell>
          <cell r="R49" t="str">
            <v>Parks management services</v>
          </cell>
          <cell r="S49" t="str">
            <v>A0751205</v>
          </cell>
          <cell r="T49" t="str">
            <v>A0751205</v>
          </cell>
          <cell r="U49" t="str">
            <v>Parks management services</v>
          </cell>
          <cell r="V49" t="str">
            <v>L050</v>
          </cell>
          <cell r="W49" t="str">
            <v>Regional</v>
          </cell>
          <cell r="X49" t="str">
            <v>PL43780</v>
          </cell>
          <cell r="Y49" t="str">
            <v>Expense</v>
          </cell>
          <cell r="Z49">
            <v>20110701</v>
          </cell>
          <cell r="AA49">
            <v>20220630</v>
          </cell>
          <cell r="AB49">
            <v>1</v>
          </cell>
          <cell r="AC49" t="str">
            <v>Programme</v>
          </cell>
          <cell r="AD49">
            <v>0</v>
          </cell>
          <cell r="AE49">
            <v>0</v>
          </cell>
          <cell r="AF49">
            <v>0</v>
          </cell>
          <cell r="AG49">
            <v>1</v>
          </cell>
          <cell r="AH49">
            <v>10</v>
          </cell>
          <cell r="AI49" t="str">
            <v>Council Fleet</v>
          </cell>
          <cell r="AJ49" t="str">
            <v>Motor vehicles (Capex)</v>
          </cell>
          <cell r="AK49">
            <v>8</v>
          </cell>
          <cell r="AM49">
            <v>1</v>
          </cell>
          <cell r="AT49">
            <v>2027000</v>
          </cell>
          <cell r="AU49">
            <v>2027000</v>
          </cell>
          <cell r="AV49">
            <v>2027000</v>
          </cell>
          <cell r="AW49">
            <v>2027000</v>
          </cell>
          <cell r="AX49">
            <v>2027000</v>
          </cell>
          <cell r="AY49">
            <v>2027000</v>
          </cell>
          <cell r="AZ49">
            <v>2027000</v>
          </cell>
          <cell r="BA49">
            <v>2027000</v>
          </cell>
          <cell r="BB49">
            <v>2027000</v>
          </cell>
          <cell r="BC49">
            <v>2027000</v>
          </cell>
          <cell r="BD49">
            <v>3.3000000000000002E-2</v>
          </cell>
          <cell r="BE49">
            <v>6.7088999999999732E-2</v>
          </cell>
          <cell r="BF49">
            <v>0.10230293699999971</v>
          </cell>
          <cell r="BG49">
            <v>0.14088353979499968</v>
          </cell>
          <cell r="BH49">
            <v>0.18195534722761963</v>
          </cell>
          <cell r="BI49">
            <v>0.21859596299167583</v>
          </cell>
          <cell r="BJ49">
            <v>0.25637243784441766</v>
          </cell>
          <cell r="BK49">
            <v>0.29783272829328333</v>
          </cell>
          <cell r="BL49">
            <v>0.3445547065118415</v>
          </cell>
          <cell r="BM49">
            <v>0.39295867594626777</v>
          </cell>
          <cell r="BN49">
            <v>0</v>
          </cell>
          <cell r="BO49">
            <v>66891</v>
          </cell>
          <cell r="BP49">
            <v>135989.40299999947</v>
          </cell>
          <cell r="BQ49">
            <v>207368.05329899941</v>
          </cell>
          <cell r="BR49">
            <v>285570.93516446435</v>
          </cell>
          <cell r="BS49">
            <v>368823.48883038497</v>
          </cell>
          <cell r="BT49">
            <v>443094.01698412688</v>
          </cell>
          <cell r="BU49">
            <v>519666.9315106346</v>
          </cell>
          <cell r="BV49">
            <v>603706.94025048532</v>
          </cell>
          <cell r="BW49">
            <v>698412.39009950275</v>
          </cell>
          <cell r="BX49">
            <v>796527.23614308471</v>
          </cell>
          <cell r="BY49">
            <v>0</v>
          </cell>
          <cell r="BZ49">
            <v>2093891</v>
          </cell>
          <cell r="CA49">
            <v>2162989.4029999995</v>
          </cell>
          <cell r="CB49">
            <v>2234368.0532989996</v>
          </cell>
          <cell r="CC49">
            <v>2312570.9351644642</v>
          </cell>
          <cell r="CD49">
            <v>2395823.4888303848</v>
          </cell>
          <cell r="CE49">
            <v>2470094.016984127</v>
          </cell>
          <cell r="CF49">
            <v>2546666.9315106347</v>
          </cell>
          <cell r="CG49">
            <v>2630706.9402504852</v>
          </cell>
          <cell r="CH49">
            <v>2725412.3900995026</v>
          </cell>
          <cell r="CI49">
            <v>2823527.2361430847</v>
          </cell>
          <cell r="CK49">
            <v>0</v>
          </cell>
          <cell r="CL49">
            <v>0</v>
          </cell>
          <cell r="CM49">
            <v>0</v>
          </cell>
          <cell r="CN49">
            <v>0</v>
          </cell>
          <cell r="CO49">
            <v>0</v>
          </cell>
          <cell r="CP49">
            <v>0</v>
          </cell>
          <cell r="CQ49">
            <v>0</v>
          </cell>
          <cell r="CR49">
            <v>0</v>
          </cell>
          <cell r="CS49">
            <v>0</v>
          </cell>
          <cell r="CT49">
            <v>0</v>
          </cell>
          <cell r="CU49">
            <v>0</v>
          </cell>
          <cell r="CW49">
            <v>0</v>
          </cell>
          <cell r="CX49">
            <v>0</v>
          </cell>
          <cell r="CY49">
            <v>0</v>
          </cell>
          <cell r="CZ49">
            <v>0</v>
          </cell>
          <cell r="DA49">
            <v>0</v>
          </cell>
          <cell r="DB49">
            <v>0</v>
          </cell>
          <cell r="DC49">
            <v>0</v>
          </cell>
          <cell r="DD49">
            <v>0</v>
          </cell>
          <cell r="DE49">
            <v>0</v>
          </cell>
          <cell r="DF49">
            <v>0</v>
          </cell>
          <cell r="DG49">
            <v>0</v>
          </cell>
          <cell r="DI49">
            <v>0</v>
          </cell>
          <cell r="DJ49">
            <v>2093891</v>
          </cell>
          <cell r="DK49">
            <v>2162989.4029999995</v>
          </cell>
          <cell r="DL49">
            <v>2234368.0532989996</v>
          </cell>
          <cell r="DM49">
            <v>2312570.9351644642</v>
          </cell>
          <cell r="DN49">
            <v>2395823.4888303848</v>
          </cell>
          <cell r="DO49">
            <v>2470094.016984127</v>
          </cell>
          <cell r="DP49">
            <v>2546666.9315106347</v>
          </cell>
          <cell r="DQ49">
            <v>2630706.9402504852</v>
          </cell>
          <cell r="DR49">
            <v>2725412.3900995026</v>
          </cell>
          <cell r="DS49">
            <v>2823527.2361430847</v>
          </cell>
          <cell r="DU49" t="str">
            <v>ACC 732/000005</v>
          </cell>
          <cell r="DV49">
            <v>0</v>
          </cell>
          <cell r="DW49">
            <v>0</v>
          </cell>
          <cell r="DX49">
            <v>2</v>
          </cell>
          <cell r="DY49">
            <v>20270000</v>
          </cell>
          <cell r="DZ49">
            <v>24396050.395281684</v>
          </cell>
          <cell r="EB49">
            <v>24396050.395281684</v>
          </cell>
          <cell r="EC49" t="str">
            <v>Def</v>
          </cell>
          <cell r="ED49" t="str">
            <v>nonDC</v>
          </cell>
        </row>
        <row r="50">
          <cell r="D50" t="str">
            <v>PC2020000</v>
          </cell>
          <cell r="E50" t="str">
            <v>CDEM Appliances</v>
          </cell>
          <cell r="F50" t="str">
            <v>Auckland Council</v>
          </cell>
          <cell r="G50" t="str">
            <v>Civil defence</v>
          </cell>
          <cell r="H50" t="str">
            <v>E118115</v>
          </cell>
          <cell r="I50" t="str">
            <v>Hazard management</v>
          </cell>
          <cell r="J50" t="str">
            <v>Community</v>
          </cell>
          <cell r="K50" t="str">
            <v>Emergency management</v>
          </cell>
          <cell r="L50" t="str">
            <v>Emergency management and preparedness</v>
          </cell>
          <cell r="M50" t="str">
            <v>Community</v>
          </cell>
          <cell r="N50" t="str">
            <v>Emergency management</v>
          </cell>
          <cell r="O50" t="str">
            <v>Emergency management and preparedness</v>
          </cell>
          <cell r="P50" t="str">
            <v>Community</v>
          </cell>
          <cell r="Q50" t="str">
            <v>Emergency management</v>
          </cell>
          <cell r="R50" t="str">
            <v>Emergency management and preparedness</v>
          </cell>
          <cell r="S50" t="str">
            <v>A1031105</v>
          </cell>
          <cell r="T50" t="str">
            <v>A1031105</v>
          </cell>
          <cell r="U50" t="str">
            <v>Emergency management and preparedness</v>
          </cell>
          <cell r="V50" t="str">
            <v>L050</v>
          </cell>
          <cell r="W50" t="str">
            <v>Regional</v>
          </cell>
          <cell r="X50" t="str">
            <v>PL43780</v>
          </cell>
          <cell r="Y50" t="str">
            <v>Expense</v>
          </cell>
          <cell r="Z50">
            <v>20100701</v>
          </cell>
          <cell r="AA50">
            <v>20220630</v>
          </cell>
          <cell r="AB50">
            <v>1</v>
          </cell>
          <cell r="AC50" t="str">
            <v>Programme</v>
          </cell>
          <cell r="AD50">
            <v>0</v>
          </cell>
          <cell r="AE50">
            <v>0</v>
          </cell>
          <cell r="AF50">
            <v>0</v>
          </cell>
          <cell r="AG50">
            <v>1</v>
          </cell>
          <cell r="AH50">
            <v>10</v>
          </cell>
          <cell r="AI50" t="str">
            <v>Council Fleet</v>
          </cell>
          <cell r="AJ50" t="str">
            <v>Plant and equipment (Capex)</v>
          </cell>
          <cell r="AK50">
            <v>10</v>
          </cell>
          <cell r="AM50">
            <v>1</v>
          </cell>
          <cell r="AS50">
            <v>201088</v>
          </cell>
          <cell r="AT50">
            <v>192965</v>
          </cell>
          <cell r="AU50">
            <v>170585</v>
          </cell>
          <cell r="AV50">
            <v>121809</v>
          </cell>
          <cell r="AW50">
            <v>108600</v>
          </cell>
          <cell r="AX50">
            <v>124282</v>
          </cell>
          <cell r="AY50">
            <v>136055</v>
          </cell>
          <cell r="AZ50">
            <v>154080</v>
          </cell>
          <cell r="BA50">
            <v>150000</v>
          </cell>
          <cell r="BB50">
            <v>150000</v>
          </cell>
          <cell r="BC50">
            <v>150000</v>
          </cell>
          <cell r="BD50">
            <v>3.3000000000000002E-2</v>
          </cell>
          <cell r="BE50">
            <v>6.7088999999999732E-2</v>
          </cell>
          <cell r="BF50">
            <v>0.10230293699999971</v>
          </cell>
          <cell r="BG50">
            <v>0.14088353979499968</v>
          </cell>
          <cell r="BH50">
            <v>0.18195534722761963</v>
          </cell>
          <cell r="BI50">
            <v>0.21859596299167583</v>
          </cell>
          <cell r="BJ50">
            <v>0.25637243784441766</v>
          </cell>
          <cell r="BK50">
            <v>0.29783272829328333</v>
          </cell>
          <cell r="BL50">
            <v>0.3445547065118415</v>
          </cell>
          <cell r="BM50">
            <v>0.39295867594626777</v>
          </cell>
          <cell r="BN50">
            <v>0</v>
          </cell>
          <cell r="BO50">
            <v>6367.8450000000003</v>
          </cell>
          <cell r="BP50">
            <v>11444.377064999955</v>
          </cell>
          <cell r="BQ50">
            <v>12461.418453032964</v>
          </cell>
          <cell r="BR50">
            <v>15299.952421736965</v>
          </cell>
          <cell r="BS50">
            <v>22613.774464143022</v>
          </cell>
          <cell r="BT50">
            <v>29741.073744832454</v>
          </cell>
          <cell r="BU50">
            <v>39501.865223067871</v>
          </cell>
          <cell r="BV50">
            <v>44674.909243992501</v>
          </cell>
          <cell r="BW50">
            <v>51683.205976776226</v>
          </cell>
          <cell r="BX50">
            <v>58943.801391940164</v>
          </cell>
          <cell r="BY50">
            <v>201088</v>
          </cell>
          <cell r="BZ50">
            <v>199332.845</v>
          </cell>
          <cell r="CA50">
            <v>182029.37706499995</v>
          </cell>
          <cell r="CB50">
            <v>134270.41845303297</v>
          </cell>
          <cell r="CC50">
            <v>123899.95242173696</v>
          </cell>
          <cell r="CD50">
            <v>146895.77446414303</v>
          </cell>
          <cell r="CE50">
            <v>165796.07374483245</v>
          </cell>
          <cell r="CF50">
            <v>193581.86522306787</v>
          </cell>
          <cell r="CG50">
            <v>194674.9092439925</v>
          </cell>
          <cell r="CH50">
            <v>201683.20597677623</v>
          </cell>
          <cell r="CI50">
            <v>208943.80139194016</v>
          </cell>
          <cell r="CK50">
            <v>0</v>
          </cell>
          <cell r="CL50">
            <v>0</v>
          </cell>
          <cell r="CM50">
            <v>0</v>
          </cell>
          <cell r="CN50">
            <v>0</v>
          </cell>
          <cell r="CO50">
            <v>0</v>
          </cell>
          <cell r="CP50">
            <v>0</v>
          </cell>
          <cell r="CQ50">
            <v>0</v>
          </cell>
          <cell r="CR50">
            <v>0</v>
          </cell>
          <cell r="CS50">
            <v>0</v>
          </cell>
          <cell r="CT50">
            <v>0</v>
          </cell>
          <cell r="CU50">
            <v>0</v>
          </cell>
          <cell r="CW50">
            <v>0</v>
          </cell>
          <cell r="CX50">
            <v>0</v>
          </cell>
          <cell r="CY50">
            <v>0</v>
          </cell>
          <cell r="CZ50">
            <v>0</v>
          </cell>
          <cell r="DA50">
            <v>0</v>
          </cell>
          <cell r="DB50">
            <v>0</v>
          </cell>
          <cell r="DC50">
            <v>0</v>
          </cell>
          <cell r="DD50">
            <v>0</v>
          </cell>
          <cell r="DE50">
            <v>0</v>
          </cell>
          <cell r="DF50">
            <v>0</v>
          </cell>
          <cell r="DG50">
            <v>0</v>
          </cell>
          <cell r="DI50">
            <v>201088</v>
          </cell>
          <cell r="DJ50">
            <v>199332.845</v>
          </cell>
          <cell r="DK50">
            <v>182029.37706499995</v>
          </cell>
          <cell r="DL50">
            <v>134270.41845303297</v>
          </cell>
          <cell r="DM50">
            <v>123899.95242173696</v>
          </cell>
          <cell r="DN50">
            <v>146895.77446414303</v>
          </cell>
          <cell r="DO50">
            <v>165796.07374483245</v>
          </cell>
          <cell r="DP50">
            <v>193581.86522306787</v>
          </cell>
          <cell r="DQ50">
            <v>194674.9092439925</v>
          </cell>
          <cell r="DR50">
            <v>201683.20597677623</v>
          </cell>
          <cell r="DS50">
            <v>208943.80139194016</v>
          </cell>
          <cell r="DU50" t="str">
            <v>WCC 3ESEC-09-013</v>
          </cell>
          <cell r="DV50">
            <v>0</v>
          </cell>
          <cell r="DW50">
            <v>0</v>
          </cell>
          <cell r="DX50">
            <v>1</v>
          </cell>
          <cell r="DY50">
            <v>1458376</v>
          </cell>
          <cell r="DZ50">
            <v>1751108.2229845221</v>
          </cell>
          <cell r="EB50">
            <v>1751108.2229845221</v>
          </cell>
          <cell r="EC50" t="str">
            <v>Def</v>
          </cell>
          <cell r="ED50" t="str">
            <v>nonDC</v>
          </cell>
        </row>
        <row r="51">
          <cell r="D51" t="str">
            <v>PC2020004</v>
          </cell>
          <cell r="E51" t="str">
            <v>Rural Fire Minor Capex</v>
          </cell>
          <cell r="F51" t="str">
            <v>Auckland Council</v>
          </cell>
          <cell r="G51" t="str">
            <v>Civil defence</v>
          </cell>
          <cell r="H51" t="str">
            <v>E118115</v>
          </cell>
          <cell r="I51" t="str">
            <v>Hazard management</v>
          </cell>
          <cell r="J51" t="str">
            <v>Community</v>
          </cell>
          <cell r="K51" t="str">
            <v>Emergency management</v>
          </cell>
          <cell r="L51" t="str">
            <v>Emergency management and preparedness</v>
          </cell>
          <cell r="M51" t="str">
            <v>Community</v>
          </cell>
          <cell r="N51" t="str">
            <v>Emergency management</v>
          </cell>
          <cell r="O51" t="str">
            <v>Emergency management and preparedness</v>
          </cell>
          <cell r="P51" t="str">
            <v>Community</v>
          </cell>
          <cell r="Q51" t="str">
            <v>Emergency management</v>
          </cell>
          <cell r="R51" t="str">
            <v>Emergency management and preparedness</v>
          </cell>
          <cell r="S51" t="str">
            <v>A1031105</v>
          </cell>
          <cell r="T51" t="str">
            <v>A1031105</v>
          </cell>
          <cell r="U51" t="str">
            <v>Emergency management and preparedness</v>
          </cell>
          <cell r="V51" t="str">
            <v>L050</v>
          </cell>
          <cell r="W51" t="str">
            <v>Regional</v>
          </cell>
          <cell r="X51" t="str">
            <v>FY12 - Only</v>
          </cell>
          <cell r="Y51" t="str">
            <v>Expense</v>
          </cell>
          <cell r="Z51">
            <v>20080701</v>
          </cell>
          <cell r="AA51">
            <v>20120630</v>
          </cell>
          <cell r="AB51">
            <v>1</v>
          </cell>
          <cell r="AC51" t="str">
            <v>Programme</v>
          </cell>
          <cell r="AD51">
            <v>0</v>
          </cell>
          <cell r="AE51">
            <v>0</v>
          </cell>
          <cell r="AF51">
            <v>0</v>
          </cell>
          <cell r="AG51">
            <v>1</v>
          </cell>
          <cell r="AH51">
            <v>3</v>
          </cell>
          <cell r="AI51" t="str">
            <v>Corporate Property</v>
          </cell>
          <cell r="AJ51" t="str">
            <v>Plant and equipment (Capex)</v>
          </cell>
          <cell r="AK51">
            <v>10</v>
          </cell>
          <cell r="AP51">
            <v>1</v>
          </cell>
          <cell r="AS51">
            <v>258122</v>
          </cell>
          <cell r="BD51">
            <v>3.3000000000000002E-2</v>
          </cell>
          <cell r="BE51">
            <v>6.7088999999999732E-2</v>
          </cell>
          <cell r="BF51">
            <v>0.10230293699999971</v>
          </cell>
          <cell r="BG51">
            <v>0.14088353979499968</v>
          </cell>
          <cell r="BH51">
            <v>0.18195534722761963</v>
          </cell>
          <cell r="BI51">
            <v>0.21859596299167583</v>
          </cell>
          <cell r="BJ51">
            <v>0.25637243784441766</v>
          </cell>
          <cell r="BK51">
            <v>0.29783272829328333</v>
          </cell>
          <cell r="BL51">
            <v>0.3445547065118415</v>
          </cell>
          <cell r="BM51">
            <v>0.39295867594626777</v>
          </cell>
          <cell r="BN51">
            <v>0</v>
          </cell>
          <cell r="BO51">
            <v>0</v>
          </cell>
          <cell r="BP51">
            <v>0</v>
          </cell>
          <cell r="BQ51">
            <v>0</v>
          </cell>
          <cell r="BR51">
            <v>0</v>
          </cell>
          <cell r="BS51">
            <v>0</v>
          </cell>
          <cell r="BT51">
            <v>0</v>
          </cell>
          <cell r="BU51">
            <v>0</v>
          </cell>
          <cell r="BV51">
            <v>0</v>
          </cell>
          <cell r="BW51">
            <v>0</v>
          </cell>
          <cell r="BX51">
            <v>0</v>
          </cell>
          <cell r="BY51">
            <v>258122</v>
          </cell>
          <cell r="BZ51">
            <v>0</v>
          </cell>
          <cell r="CA51">
            <v>0</v>
          </cell>
          <cell r="CB51">
            <v>0</v>
          </cell>
          <cell r="CC51">
            <v>0</v>
          </cell>
          <cell r="CD51">
            <v>0</v>
          </cell>
          <cell r="CE51">
            <v>0</v>
          </cell>
          <cell r="CF51">
            <v>0</v>
          </cell>
          <cell r="CG51">
            <v>0</v>
          </cell>
          <cell r="CH51">
            <v>0</v>
          </cell>
          <cell r="CI51">
            <v>0</v>
          </cell>
          <cell r="CK51">
            <v>0</v>
          </cell>
          <cell r="CL51">
            <v>0</v>
          </cell>
          <cell r="CM51">
            <v>0</v>
          </cell>
          <cell r="CN51">
            <v>0</v>
          </cell>
          <cell r="CO51">
            <v>0</v>
          </cell>
          <cell r="CP51">
            <v>0</v>
          </cell>
          <cell r="CQ51">
            <v>0</v>
          </cell>
          <cell r="CR51">
            <v>0</v>
          </cell>
          <cell r="CS51">
            <v>0</v>
          </cell>
          <cell r="CT51">
            <v>0</v>
          </cell>
          <cell r="CU51">
            <v>0</v>
          </cell>
          <cell r="CW51">
            <v>0</v>
          </cell>
          <cell r="CX51">
            <v>0</v>
          </cell>
          <cell r="CY51">
            <v>0</v>
          </cell>
          <cell r="CZ51">
            <v>0</v>
          </cell>
          <cell r="DA51">
            <v>0</v>
          </cell>
          <cell r="DB51">
            <v>0</v>
          </cell>
          <cell r="DC51">
            <v>0</v>
          </cell>
          <cell r="DD51">
            <v>0</v>
          </cell>
          <cell r="DE51">
            <v>0</v>
          </cell>
          <cell r="DF51">
            <v>0</v>
          </cell>
          <cell r="DG51">
            <v>0</v>
          </cell>
          <cell r="DI51">
            <v>258122</v>
          </cell>
          <cell r="DJ51">
            <v>0</v>
          </cell>
          <cell r="DK51">
            <v>0</v>
          </cell>
          <cell r="DL51">
            <v>0</v>
          </cell>
          <cell r="DM51">
            <v>0</v>
          </cell>
          <cell r="DN51">
            <v>0</v>
          </cell>
          <cell r="DO51">
            <v>0</v>
          </cell>
          <cell r="DP51">
            <v>0</v>
          </cell>
          <cell r="DQ51">
            <v>0</v>
          </cell>
          <cell r="DR51">
            <v>0</v>
          </cell>
          <cell r="DS51">
            <v>0</v>
          </cell>
          <cell r="DU51" t="str">
            <v>WCC 3ESEC-09-016</v>
          </cell>
          <cell r="DV51">
            <v>0</v>
          </cell>
          <cell r="DW51">
            <v>0</v>
          </cell>
          <cell r="DX51">
            <v>2</v>
          </cell>
          <cell r="DY51">
            <v>0</v>
          </cell>
          <cell r="DZ51">
            <v>0</v>
          </cell>
          <cell r="EB51">
            <v>0</v>
          </cell>
          <cell r="EC51" t="str">
            <v>Def</v>
          </cell>
          <cell r="ED51" t="str">
            <v>nonDC</v>
          </cell>
        </row>
        <row r="52">
          <cell r="D52" t="str">
            <v>PC2020004</v>
          </cell>
          <cell r="E52" t="str">
            <v>Rural Fire Minor Capex</v>
          </cell>
          <cell r="F52" t="str">
            <v>Auckland Council</v>
          </cell>
          <cell r="G52" t="str">
            <v>Civil defence</v>
          </cell>
          <cell r="H52" t="str">
            <v>E118115</v>
          </cell>
          <cell r="I52" t="str">
            <v>Hazard management</v>
          </cell>
          <cell r="J52" t="str">
            <v>Community</v>
          </cell>
          <cell r="K52" t="str">
            <v>Emergency management</v>
          </cell>
          <cell r="L52" t="str">
            <v>Rural fire services</v>
          </cell>
          <cell r="M52" t="str">
            <v>Community</v>
          </cell>
          <cell r="N52" t="str">
            <v>Emergency management</v>
          </cell>
          <cell r="O52" t="str">
            <v>Rural fire services</v>
          </cell>
          <cell r="P52" t="str">
            <v>Community</v>
          </cell>
          <cell r="Q52" t="str">
            <v>Emergency management</v>
          </cell>
          <cell r="R52" t="str">
            <v>Rural fire services</v>
          </cell>
          <cell r="S52" t="str">
            <v>A1031205</v>
          </cell>
          <cell r="T52" t="str">
            <v>A1031205</v>
          </cell>
          <cell r="U52" t="str">
            <v>Rural fire services</v>
          </cell>
          <cell r="V52" t="str">
            <v>L050</v>
          </cell>
          <cell r="W52" t="str">
            <v>Regional</v>
          </cell>
          <cell r="X52" t="str">
            <v>PL43780</v>
          </cell>
          <cell r="Y52" t="str">
            <v>Expense</v>
          </cell>
          <cell r="Z52">
            <v>20120701</v>
          </cell>
          <cell r="AA52">
            <v>20140630</v>
          </cell>
          <cell r="AB52">
            <v>1</v>
          </cell>
          <cell r="AC52" t="str">
            <v>Programme</v>
          </cell>
          <cell r="AD52">
            <v>0</v>
          </cell>
          <cell r="AE52">
            <v>0</v>
          </cell>
          <cell r="AF52">
            <v>0</v>
          </cell>
          <cell r="AG52">
            <v>1</v>
          </cell>
          <cell r="AH52">
            <v>3</v>
          </cell>
          <cell r="AI52" t="str">
            <v>Corporate Property</v>
          </cell>
          <cell r="AJ52" t="str">
            <v>Plant and equipment (Capex)</v>
          </cell>
          <cell r="AK52">
            <v>10</v>
          </cell>
          <cell r="AM52">
            <v>1</v>
          </cell>
          <cell r="AT52">
            <v>0</v>
          </cell>
          <cell r="AU52">
            <v>0</v>
          </cell>
          <cell r="BD52">
            <v>3.3000000000000002E-2</v>
          </cell>
          <cell r="BE52">
            <v>6.7088999999999732E-2</v>
          </cell>
          <cell r="BF52">
            <v>0.10230293699999971</v>
          </cell>
          <cell r="BG52">
            <v>0.14088353979499968</v>
          </cell>
          <cell r="BH52">
            <v>0.18195534722761963</v>
          </cell>
          <cell r="BI52">
            <v>0.21859596299167583</v>
          </cell>
          <cell r="BJ52">
            <v>0.25637243784441766</v>
          </cell>
          <cell r="BK52">
            <v>0.29783272829328333</v>
          </cell>
          <cell r="BL52">
            <v>0.3445547065118415</v>
          </cell>
          <cell r="BM52">
            <v>0.39295867594626777</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K52">
            <v>0</v>
          </cell>
          <cell r="CL52">
            <v>0</v>
          </cell>
          <cell r="CM52">
            <v>0</v>
          </cell>
          <cell r="CN52">
            <v>0</v>
          </cell>
          <cell r="CO52">
            <v>0</v>
          </cell>
          <cell r="CP52">
            <v>0</v>
          </cell>
          <cell r="CQ52">
            <v>0</v>
          </cell>
          <cell r="CR52">
            <v>0</v>
          </cell>
          <cell r="CS52">
            <v>0</v>
          </cell>
          <cell r="CT52">
            <v>0</v>
          </cell>
          <cell r="CU52">
            <v>0</v>
          </cell>
          <cell r="CW52">
            <v>0</v>
          </cell>
          <cell r="CX52">
            <v>0</v>
          </cell>
          <cell r="CY52">
            <v>0</v>
          </cell>
          <cell r="CZ52">
            <v>0</v>
          </cell>
          <cell r="DA52">
            <v>0</v>
          </cell>
          <cell r="DB52">
            <v>0</v>
          </cell>
          <cell r="DC52">
            <v>0</v>
          </cell>
          <cell r="DD52">
            <v>0</v>
          </cell>
          <cell r="DE52">
            <v>0</v>
          </cell>
          <cell r="DF52">
            <v>0</v>
          </cell>
          <cell r="DG52">
            <v>0</v>
          </cell>
          <cell r="DI52">
            <v>0</v>
          </cell>
          <cell r="DJ52">
            <v>0</v>
          </cell>
          <cell r="DK52">
            <v>0</v>
          </cell>
          <cell r="DL52">
            <v>0</v>
          </cell>
          <cell r="DM52">
            <v>0</v>
          </cell>
          <cell r="DN52">
            <v>0</v>
          </cell>
          <cell r="DO52">
            <v>0</v>
          </cell>
          <cell r="DP52">
            <v>0</v>
          </cell>
          <cell r="DQ52">
            <v>0</v>
          </cell>
          <cell r="DR52">
            <v>0</v>
          </cell>
          <cell r="DS52">
            <v>0</v>
          </cell>
          <cell r="DU52" t="str">
            <v>WCC 3ESEC-09-016</v>
          </cell>
          <cell r="DV52">
            <v>0</v>
          </cell>
          <cell r="DW52">
            <v>0</v>
          </cell>
          <cell r="DX52">
            <v>2</v>
          </cell>
          <cell r="DY52">
            <v>0</v>
          </cell>
          <cell r="DZ52">
            <v>0</v>
          </cell>
          <cell r="EB52">
            <v>0</v>
          </cell>
          <cell r="EC52" t="str">
            <v>Def</v>
          </cell>
          <cell r="ED52" t="str">
            <v>nonDC</v>
          </cell>
        </row>
        <row r="53">
          <cell r="D53" t="str">
            <v>PC3200698</v>
          </cell>
          <cell r="E53" t="str">
            <v>Rural Fire Equipment Incl Fire Stations/Appl And Protective Clothing</v>
          </cell>
          <cell r="F53" t="str">
            <v>Auckland Council</v>
          </cell>
          <cell r="G53" t="str">
            <v>Civil defence</v>
          </cell>
          <cell r="H53" t="str">
            <v>E118115</v>
          </cell>
          <cell r="I53" t="str">
            <v>Hazard management</v>
          </cell>
          <cell r="J53" t="str">
            <v>Community</v>
          </cell>
          <cell r="K53" t="str">
            <v>Emergency management</v>
          </cell>
          <cell r="L53" t="str">
            <v>Rural fire services</v>
          </cell>
          <cell r="M53" t="str">
            <v>Community</v>
          </cell>
          <cell r="N53" t="str">
            <v>Emergency management</v>
          </cell>
          <cell r="O53" t="str">
            <v>Rural fire services</v>
          </cell>
          <cell r="P53" t="str">
            <v>Community</v>
          </cell>
          <cell r="Q53" t="str">
            <v>Emergency management</v>
          </cell>
          <cell r="R53" t="str">
            <v>Rural fire services</v>
          </cell>
          <cell r="S53" t="str">
            <v>A1031205</v>
          </cell>
          <cell r="T53" t="str">
            <v>A1031205</v>
          </cell>
          <cell r="U53" t="str">
            <v>Rural fire services</v>
          </cell>
          <cell r="V53" t="str">
            <v>L050</v>
          </cell>
          <cell r="W53" t="str">
            <v>Regional</v>
          </cell>
          <cell r="X53" t="str">
            <v>PL40810</v>
          </cell>
          <cell r="Y53" t="str">
            <v>Expense</v>
          </cell>
          <cell r="Z53">
            <v>20120701</v>
          </cell>
          <cell r="AA53">
            <v>20220630</v>
          </cell>
          <cell r="AB53">
            <v>1</v>
          </cell>
          <cell r="AC53" t="str">
            <v>Programme</v>
          </cell>
          <cell r="AD53">
            <v>0</v>
          </cell>
          <cell r="AE53">
            <v>0</v>
          </cell>
          <cell r="AF53">
            <v>0</v>
          </cell>
          <cell r="AG53">
            <v>1</v>
          </cell>
          <cell r="AH53">
            <v>27</v>
          </cell>
          <cell r="AI53" t="str">
            <v>No AMP</v>
          </cell>
          <cell r="AJ53" t="str">
            <v>Plant and equipment (Capex)</v>
          </cell>
          <cell r="AK53">
            <v>10</v>
          </cell>
          <cell r="AM53">
            <v>1</v>
          </cell>
          <cell r="AT53">
            <v>326000</v>
          </cell>
          <cell r="AU53">
            <v>297072</v>
          </cell>
          <cell r="AV53">
            <v>340133</v>
          </cell>
          <cell r="AW53">
            <v>324353</v>
          </cell>
          <cell r="AX53">
            <v>309500</v>
          </cell>
          <cell r="AY53">
            <v>260300</v>
          </cell>
          <cell r="AZ53">
            <v>191417</v>
          </cell>
          <cell r="BA53">
            <v>345497</v>
          </cell>
          <cell r="BB53">
            <v>345497</v>
          </cell>
          <cell r="BC53">
            <v>345497</v>
          </cell>
          <cell r="BD53">
            <v>3.3000000000000002E-2</v>
          </cell>
          <cell r="BE53">
            <v>6.7088999999999732E-2</v>
          </cell>
          <cell r="BF53">
            <v>0.10230293699999971</v>
          </cell>
          <cell r="BG53">
            <v>0.14088353979499968</v>
          </cell>
          <cell r="BH53">
            <v>0.18195534722761963</v>
          </cell>
          <cell r="BI53">
            <v>0.21859596299167583</v>
          </cell>
          <cell r="BJ53">
            <v>0.25637243784441766</v>
          </cell>
          <cell r="BK53">
            <v>0.29783272829328333</v>
          </cell>
          <cell r="BL53">
            <v>0.3445547065118415</v>
          </cell>
          <cell r="BM53">
            <v>0.39295867594626777</v>
          </cell>
          <cell r="BN53">
            <v>0</v>
          </cell>
          <cell r="BO53">
            <v>10758</v>
          </cell>
          <cell r="BP53">
            <v>19930.263407999919</v>
          </cell>
          <cell r="BQ53">
            <v>34796.604870620897</v>
          </cell>
          <cell r="BR53">
            <v>45695.998783127528</v>
          </cell>
          <cell r="BS53">
            <v>56315.179966948279</v>
          </cell>
          <cell r="BT53">
            <v>56900.52916673322</v>
          </cell>
          <cell r="BU53">
            <v>49074.042934864898</v>
          </cell>
          <cell r="BV53">
            <v>102900.31412714451</v>
          </cell>
          <cell r="BW53">
            <v>119042.61743572171</v>
          </cell>
          <cell r="BX53">
            <v>135766.04366340768</v>
          </cell>
          <cell r="BY53">
            <v>0</v>
          </cell>
          <cell r="BZ53">
            <v>336758</v>
          </cell>
          <cell r="CA53">
            <v>317002.26340799994</v>
          </cell>
          <cell r="CB53">
            <v>374929.60487062088</v>
          </cell>
          <cell r="CC53">
            <v>370048.99878312752</v>
          </cell>
          <cell r="CD53">
            <v>365815.17996694829</v>
          </cell>
          <cell r="CE53">
            <v>317200.52916673321</v>
          </cell>
          <cell r="CF53">
            <v>240491.0429348649</v>
          </cell>
          <cell r="CG53">
            <v>448397.31412714452</v>
          </cell>
          <cell r="CH53">
            <v>464539.61743572168</v>
          </cell>
          <cell r="CI53">
            <v>481263.04366340768</v>
          </cell>
          <cell r="CK53">
            <v>0</v>
          </cell>
          <cell r="CL53">
            <v>0</v>
          </cell>
          <cell r="CM53">
            <v>0</v>
          </cell>
          <cell r="CN53">
            <v>0</v>
          </cell>
          <cell r="CO53">
            <v>0</v>
          </cell>
          <cell r="CP53">
            <v>0</v>
          </cell>
          <cell r="CQ53">
            <v>0</v>
          </cell>
          <cell r="CR53">
            <v>0</v>
          </cell>
          <cell r="CS53">
            <v>0</v>
          </cell>
          <cell r="CT53">
            <v>0</v>
          </cell>
          <cell r="CU53">
            <v>0</v>
          </cell>
          <cell r="CW53">
            <v>0</v>
          </cell>
          <cell r="CX53">
            <v>0</v>
          </cell>
          <cell r="CY53">
            <v>0</v>
          </cell>
          <cell r="CZ53">
            <v>0</v>
          </cell>
          <cell r="DA53">
            <v>0</v>
          </cell>
          <cell r="DB53">
            <v>0</v>
          </cell>
          <cell r="DC53">
            <v>0</v>
          </cell>
          <cell r="DD53">
            <v>0</v>
          </cell>
          <cell r="DE53">
            <v>0</v>
          </cell>
          <cell r="DF53">
            <v>0</v>
          </cell>
          <cell r="DG53">
            <v>0</v>
          </cell>
          <cell r="DI53">
            <v>0</v>
          </cell>
          <cell r="DJ53">
            <v>336758</v>
          </cell>
          <cell r="DK53">
            <v>317002.26340799994</v>
          </cell>
          <cell r="DL53">
            <v>374929.60487062088</v>
          </cell>
          <cell r="DM53">
            <v>370048.99878312752</v>
          </cell>
          <cell r="DN53">
            <v>365815.17996694829</v>
          </cell>
          <cell r="DO53">
            <v>317200.52916673321</v>
          </cell>
          <cell r="DP53">
            <v>240491.0429348649</v>
          </cell>
          <cell r="DQ53">
            <v>448397.31412714452</v>
          </cell>
          <cell r="DR53">
            <v>464539.61743572168</v>
          </cell>
          <cell r="DS53">
            <v>481263.04366340768</v>
          </cell>
          <cell r="DU53" t="e">
            <v>#N/A</v>
          </cell>
          <cell r="DV53">
            <v>0</v>
          </cell>
          <cell r="DW53">
            <v>0</v>
          </cell>
          <cell r="DX53">
            <v>1</v>
          </cell>
          <cell r="DY53">
            <v>3085266</v>
          </cell>
          <cell r="DZ53">
            <v>3716445.5943565681</v>
          </cell>
          <cell r="EB53">
            <v>3716445.5943565681</v>
          </cell>
          <cell r="EC53" t="str">
            <v>Def</v>
          </cell>
          <cell r="ED53" t="str">
            <v>nonDC</v>
          </cell>
        </row>
        <row r="54">
          <cell r="D54" t="str">
            <v>PC2020007</v>
          </cell>
          <cell r="E54" t="str">
            <v>Siren System Battery Replacement</v>
          </cell>
          <cell r="F54" t="str">
            <v>Auckland Council</v>
          </cell>
          <cell r="G54" t="str">
            <v>Civil defence</v>
          </cell>
          <cell r="H54" t="str">
            <v>E118115</v>
          </cell>
          <cell r="I54" t="str">
            <v>Hazard management</v>
          </cell>
          <cell r="J54" t="str">
            <v>Community</v>
          </cell>
          <cell r="K54" t="str">
            <v>Emergency management</v>
          </cell>
          <cell r="L54" t="str">
            <v>Emergency management and preparedness</v>
          </cell>
          <cell r="M54" t="str">
            <v>Community</v>
          </cell>
          <cell r="N54" t="str">
            <v>Emergency management</v>
          </cell>
          <cell r="O54" t="str">
            <v>Emergency management and preparedness</v>
          </cell>
          <cell r="P54" t="str">
            <v>Community</v>
          </cell>
          <cell r="Q54" t="str">
            <v>Emergency management</v>
          </cell>
          <cell r="R54" t="str">
            <v>Emergency management and preparedness</v>
          </cell>
          <cell r="S54" t="str">
            <v>A1031105</v>
          </cell>
          <cell r="T54" t="str">
            <v>A1031105</v>
          </cell>
          <cell r="U54" t="str">
            <v>Emergency management and preparedness</v>
          </cell>
          <cell r="V54" t="str">
            <v>L050</v>
          </cell>
          <cell r="W54" t="str">
            <v>Regional</v>
          </cell>
          <cell r="X54" t="str">
            <v>PL43780</v>
          </cell>
          <cell r="Y54" t="str">
            <v>Expense</v>
          </cell>
          <cell r="Z54">
            <v>20110701</v>
          </cell>
          <cell r="AA54">
            <v>20130630</v>
          </cell>
          <cell r="AB54">
            <v>1</v>
          </cell>
          <cell r="AC54" t="str">
            <v>Programme</v>
          </cell>
          <cell r="AD54">
            <v>0</v>
          </cell>
          <cell r="AE54">
            <v>0</v>
          </cell>
          <cell r="AF54">
            <v>0</v>
          </cell>
          <cell r="AG54">
            <v>1</v>
          </cell>
          <cell r="AH54">
            <v>27</v>
          </cell>
          <cell r="AI54" t="str">
            <v>No AMP</v>
          </cell>
          <cell r="AJ54" t="str">
            <v>Plant and equipment (Capex)</v>
          </cell>
          <cell r="AK54">
            <v>10</v>
          </cell>
          <cell r="AM54">
            <v>1</v>
          </cell>
          <cell r="AS54">
            <v>101226</v>
          </cell>
          <cell r="AT54">
            <v>35000</v>
          </cell>
          <cell r="BD54">
            <v>3.3000000000000002E-2</v>
          </cell>
          <cell r="BE54">
            <v>6.7088999999999732E-2</v>
          </cell>
          <cell r="BF54">
            <v>0.10230293699999971</v>
          </cell>
          <cell r="BG54">
            <v>0.14088353979499968</v>
          </cell>
          <cell r="BH54">
            <v>0.18195534722761963</v>
          </cell>
          <cell r="BI54">
            <v>0.21859596299167583</v>
          </cell>
          <cell r="BJ54">
            <v>0.25637243784441766</v>
          </cell>
          <cell r="BK54">
            <v>0.29783272829328333</v>
          </cell>
          <cell r="BL54">
            <v>0.3445547065118415</v>
          </cell>
          <cell r="BM54">
            <v>0.39295867594626777</v>
          </cell>
          <cell r="BN54">
            <v>0</v>
          </cell>
          <cell r="BO54">
            <v>1155</v>
          </cell>
          <cell r="BP54">
            <v>0</v>
          </cell>
          <cell r="BQ54">
            <v>0</v>
          </cell>
          <cell r="BR54">
            <v>0</v>
          </cell>
          <cell r="BS54">
            <v>0</v>
          </cell>
          <cell r="BT54">
            <v>0</v>
          </cell>
          <cell r="BU54">
            <v>0</v>
          </cell>
          <cell r="BV54">
            <v>0</v>
          </cell>
          <cell r="BW54">
            <v>0</v>
          </cell>
          <cell r="BX54">
            <v>0</v>
          </cell>
          <cell r="BY54">
            <v>101226</v>
          </cell>
          <cell r="BZ54">
            <v>36155</v>
          </cell>
          <cell r="CA54">
            <v>0</v>
          </cell>
          <cell r="CB54">
            <v>0</v>
          </cell>
          <cell r="CC54">
            <v>0</v>
          </cell>
          <cell r="CD54">
            <v>0</v>
          </cell>
          <cell r="CE54">
            <v>0</v>
          </cell>
          <cell r="CF54">
            <v>0</v>
          </cell>
          <cell r="CG54">
            <v>0</v>
          </cell>
          <cell r="CH54">
            <v>0</v>
          </cell>
          <cell r="CI54">
            <v>0</v>
          </cell>
          <cell r="CK54">
            <v>0</v>
          </cell>
          <cell r="CL54">
            <v>0</v>
          </cell>
          <cell r="CM54">
            <v>0</v>
          </cell>
          <cell r="CN54">
            <v>0</v>
          </cell>
          <cell r="CO54">
            <v>0</v>
          </cell>
          <cell r="CP54">
            <v>0</v>
          </cell>
          <cell r="CQ54">
            <v>0</v>
          </cell>
          <cell r="CR54">
            <v>0</v>
          </cell>
          <cell r="CS54">
            <v>0</v>
          </cell>
          <cell r="CT54">
            <v>0</v>
          </cell>
          <cell r="CU54">
            <v>0</v>
          </cell>
          <cell r="CW54">
            <v>0</v>
          </cell>
          <cell r="CX54">
            <v>0</v>
          </cell>
          <cell r="CY54">
            <v>0</v>
          </cell>
          <cell r="CZ54">
            <v>0</v>
          </cell>
          <cell r="DA54">
            <v>0</v>
          </cell>
          <cell r="DB54">
            <v>0</v>
          </cell>
          <cell r="DC54">
            <v>0</v>
          </cell>
          <cell r="DD54">
            <v>0</v>
          </cell>
          <cell r="DE54">
            <v>0</v>
          </cell>
          <cell r="DF54">
            <v>0</v>
          </cell>
          <cell r="DG54">
            <v>0</v>
          </cell>
          <cell r="DI54">
            <v>101226</v>
          </cell>
          <cell r="DJ54">
            <v>36155</v>
          </cell>
          <cell r="DK54">
            <v>0</v>
          </cell>
          <cell r="DL54">
            <v>0</v>
          </cell>
          <cell r="DM54">
            <v>0</v>
          </cell>
          <cell r="DN54">
            <v>0</v>
          </cell>
          <cell r="DO54">
            <v>0</v>
          </cell>
          <cell r="DP54">
            <v>0</v>
          </cell>
          <cell r="DQ54">
            <v>0</v>
          </cell>
          <cell r="DR54">
            <v>0</v>
          </cell>
          <cell r="DS54">
            <v>0</v>
          </cell>
          <cell r="DU54" t="str">
            <v>WCC 3ESEC-09-007</v>
          </cell>
          <cell r="DV54">
            <v>0</v>
          </cell>
          <cell r="DW54">
            <v>0</v>
          </cell>
          <cell r="DX54">
            <v>1</v>
          </cell>
          <cell r="DY54">
            <v>35000</v>
          </cell>
          <cell r="DZ54">
            <v>36155</v>
          </cell>
          <cell r="EB54">
            <v>36155</v>
          </cell>
          <cell r="EC54" t="str">
            <v>Def</v>
          </cell>
          <cell r="ED54" t="str">
            <v>nonDC</v>
          </cell>
        </row>
        <row r="55">
          <cell r="D55" t="str">
            <v>PC2020027</v>
          </cell>
          <cell r="E55" t="str">
            <v>Replace Matakana fire tanker</v>
          </cell>
          <cell r="F55" t="str">
            <v>Auckland Council</v>
          </cell>
          <cell r="G55" t="str">
            <v>Civil defence</v>
          </cell>
          <cell r="H55" t="str">
            <v>E118115</v>
          </cell>
          <cell r="I55" t="str">
            <v>Hazard management</v>
          </cell>
          <cell r="J55" t="str">
            <v>Community</v>
          </cell>
          <cell r="K55" t="str">
            <v>Emergency management</v>
          </cell>
          <cell r="L55" t="str">
            <v>Emergency management and preparedness</v>
          </cell>
          <cell r="M55" t="str">
            <v>Community</v>
          </cell>
          <cell r="N55" t="str">
            <v>Emergency management</v>
          </cell>
          <cell r="O55" t="str">
            <v>Emergency management and preparedness</v>
          </cell>
          <cell r="P55" t="str">
            <v>Community</v>
          </cell>
          <cell r="Q55" t="str">
            <v>Emergency management</v>
          </cell>
          <cell r="R55" t="str">
            <v>Emergency management and preparedness</v>
          </cell>
          <cell r="S55" t="str">
            <v>A1031105</v>
          </cell>
          <cell r="T55" t="str">
            <v>A1031105</v>
          </cell>
          <cell r="U55" t="str">
            <v>Emergency management and preparedness</v>
          </cell>
          <cell r="V55" t="str">
            <v>L050</v>
          </cell>
          <cell r="W55" t="str">
            <v>Regional</v>
          </cell>
          <cell r="X55" t="str">
            <v>FY12 - Only</v>
          </cell>
          <cell r="Y55" t="str">
            <v>Expense</v>
          </cell>
          <cell r="Z55">
            <v>20100701</v>
          </cell>
          <cell r="AA55">
            <v>20120630</v>
          </cell>
          <cell r="AB55">
            <v>2</v>
          </cell>
          <cell r="AC55" t="str">
            <v>Discrete</v>
          </cell>
          <cell r="AD55">
            <v>0</v>
          </cell>
          <cell r="AE55">
            <v>0</v>
          </cell>
          <cell r="AF55">
            <v>0</v>
          </cell>
          <cell r="AG55">
            <v>1</v>
          </cell>
          <cell r="AH55">
            <v>10</v>
          </cell>
          <cell r="AI55" t="str">
            <v>Council Fleet</v>
          </cell>
          <cell r="AJ55" t="str">
            <v>Plant and equipment (Capex)</v>
          </cell>
          <cell r="AK55">
            <v>20</v>
          </cell>
          <cell r="AP55">
            <v>1</v>
          </cell>
          <cell r="AS55">
            <v>28132</v>
          </cell>
          <cell r="BD55">
            <v>3.3000000000000002E-2</v>
          </cell>
          <cell r="BE55">
            <v>6.7088999999999732E-2</v>
          </cell>
          <cell r="BF55">
            <v>0.10230293699999971</v>
          </cell>
          <cell r="BG55">
            <v>0.14088353979499968</v>
          </cell>
          <cell r="BH55">
            <v>0.18195534722761963</v>
          </cell>
          <cell r="BI55">
            <v>0.21859596299167583</v>
          </cell>
          <cell r="BJ55">
            <v>0.25637243784441766</v>
          </cell>
          <cell r="BK55">
            <v>0.29783272829328333</v>
          </cell>
          <cell r="BL55">
            <v>0.3445547065118415</v>
          </cell>
          <cell r="BM55">
            <v>0.39295867594626777</v>
          </cell>
          <cell r="BN55">
            <v>0</v>
          </cell>
          <cell r="BO55">
            <v>0</v>
          </cell>
          <cell r="BP55">
            <v>0</v>
          </cell>
          <cell r="BQ55">
            <v>0</v>
          </cell>
          <cell r="BR55">
            <v>0</v>
          </cell>
          <cell r="BS55">
            <v>0</v>
          </cell>
          <cell r="BT55">
            <v>0</v>
          </cell>
          <cell r="BU55">
            <v>0</v>
          </cell>
          <cell r="BV55">
            <v>0</v>
          </cell>
          <cell r="BW55">
            <v>0</v>
          </cell>
          <cell r="BX55">
            <v>0</v>
          </cell>
          <cell r="BY55">
            <v>28132</v>
          </cell>
          <cell r="BZ55">
            <v>0</v>
          </cell>
          <cell r="CA55">
            <v>0</v>
          </cell>
          <cell r="CB55">
            <v>0</v>
          </cell>
          <cell r="CC55">
            <v>0</v>
          </cell>
          <cell r="CD55">
            <v>0</v>
          </cell>
          <cell r="CE55">
            <v>0</v>
          </cell>
          <cell r="CF55">
            <v>0</v>
          </cell>
          <cell r="CG55">
            <v>0</v>
          </cell>
          <cell r="CH55">
            <v>0</v>
          </cell>
          <cell r="CI55">
            <v>0</v>
          </cell>
          <cell r="CK55">
            <v>0</v>
          </cell>
          <cell r="CL55">
            <v>0</v>
          </cell>
          <cell r="CM55">
            <v>0</v>
          </cell>
          <cell r="CN55">
            <v>0</v>
          </cell>
          <cell r="CO55">
            <v>0</v>
          </cell>
          <cell r="CP55">
            <v>0</v>
          </cell>
          <cell r="CQ55">
            <v>0</v>
          </cell>
          <cell r="CR55">
            <v>0</v>
          </cell>
          <cell r="CS55">
            <v>0</v>
          </cell>
          <cell r="CT55">
            <v>0</v>
          </cell>
          <cell r="CU55">
            <v>0</v>
          </cell>
          <cell r="CW55">
            <v>0</v>
          </cell>
          <cell r="CX55">
            <v>0</v>
          </cell>
          <cell r="CY55">
            <v>0</v>
          </cell>
          <cell r="CZ55">
            <v>0</v>
          </cell>
          <cell r="DA55">
            <v>0</v>
          </cell>
          <cell r="DB55">
            <v>0</v>
          </cell>
          <cell r="DC55">
            <v>0</v>
          </cell>
          <cell r="DD55">
            <v>0</v>
          </cell>
          <cell r="DE55">
            <v>0</v>
          </cell>
          <cell r="DF55">
            <v>0</v>
          </cell>
          <cell r="DG55">
            <v>0</v>
          </cell>
          <cell r="DI55">
            <v>28132</v>
          </cell>
          <cell r="DJ55">
            <v>0</v>
          </cell>
          <cell r="DK55">
            <v>0</v>
          </cell>
          <cell r="DL55">
            <v>0</v>
          </cell>
          <cell r="DM55">
            <v>0</v>
          </cell>
          <cell r="DN55">
            <v>0</v>
          </cell>
          <cell r="DO55">
            <v>0</v>
          </cell>
          <cell r="DP55">
            <v>0</v>
          </cell>
          <cell r="DQ55">
            <v>0</v>
          </cell>
          <cell r="DR55">
            <v>0</v>
          </cell>
          <cell r="DS55">
            <v>0</v>
          </cell>
          <cell r="DU55" t="str">
            <v>RDC 41607-1</v>
          </cell>
          <cell r="DV55">
            <v>0</v>
          </cell>
          <cell r="DW55">
            <v>0</v>
          </cell>
          <cell r="DX55">
            <v>1</v>
          </cell>
          <cell r="DY55">
            <v>0</v>
          </cell>
          <cell r="DZ55">
            <v>0</v>
          </cell>
          <cell r="EB55">
            <v>0</v>
          </cell>
          <cell r="EC55" t="str">
            <v>Def</v>
          </cell>
          <cell r="ED55" t="str">
            <v>nonDC</v>
          </cell>
        </row>
        <row r="56">
          <cell r="D56" t="str">
            <v>PC2020028</v>
          </cell>
          <cell r="E56" t="str">
            <v>Puhoi Fire Station study</v>
          </cell>
          <cell r="F56" t="str">
            <v>Auckland Council</v>
          </cell>
          <cell r="G56" t="str">
            <v>Civil defence</v>
          </cell>
          <cell r="H56" t="str">
            <v>E118115</v>
          </cell>
          <cell r="I56" t="str">
            <v>Hazard management</v>
          </cell>
          <cell r="J56" t="str">
            <v>Community</v>
          </cell>
          <cell r="K56" t="str">
            <v>Emergency management</v>
          </cell>
          <cell r="L56" t="str">
            <v>Emergency management and preparedness</v>
          </cell>
          <cell r="M56" t="str">
            <v>Community</v>
          </cell>
          <cell r="N56" t="str">
            <v>Emergency management</v>
          </cell>
          <cell r="O56" t="str">
            <v>Emergency management and preparedness</v>
          </cell>
          <cell r="P56" t="str">
            <v>Community</v>
          </cell>
          <cell r="Q56" t="str">
            <v>Emergency management</v>
          </cell>
          <cell r="R56" t="str">
            <v>Emergency management and preparedness</v>
          </cell>
          <cell r="S56" t="str">
            <v>A1031105</v>
          </cell>
          <cell r="T56" t="str">
            <v>A1031105</v>
          </cell>
          <cell r="U56" t="str">
            <v>Emergency management and preparedness</v>
          </cell>
          <cell r="V56" t="str">
            <v>L050</v>
          </cell>
          <cell r="W56" t="str">
            <v>Regional</v>
          </cell>
          <cell r="X56" t="str">
            <v>FY12 - Only</v>
          </cell>
          <cell r="Y56" t="str">
            <v>Expense</v>
          </cell>
          <cell r="Z56">
            <v>20110701</v>
          </cell>
          <cell r="AA56">
            <v>20120630</v>
          </cell>
          <cell r="AB56">
            <v>2</v>
          </cell>
          <cell r="AC56" t="str">
            <v>Discrete</v>
          </cell>
          <cell r="AD56">
            <v>0</v>
          </cell>
          <cell r="AE56">
            <v>0</v>
          </cell>
          <cell r="AF56">
            <v>0</v>
          </cell>
          <cell r="AG56">
            <v>1</v>
          </cell>
          <cell r="AH56">
            <v>3</v>
          </cell>
          <cell r="AI56" t="str">
            <v>Corporate Property</v>
          </cell>
          <cell r="AJ56" t="str">
            <v>Plant and equipment (Capex)</v>
          </cell>
          <cell r="AK56">
            <v>20</v>
          </cell>
          <cell r="AP56">
            <v>1</v>
          </cell>
          <cell r="AS56">
            <v>10000</v>
          </cell>
          <cell r="BD56">
            <v>3.3000000000000002E-2</v>
          </cell>
          <cell r="BE56">
            <v>6.7088999999999732E-2</v>
          </cell>
          <cell r="BF56">
            <v>0.10230293699999971</v>
          </cell>
          <cell r="BG56">
            <v>0.14088353979499968</v>
          </cell>
          <cell r="BH56">
            <v>0.18195534722761963</v>
          </cell>
          <cell r="BI56">
            <v>0.21859596299167583</v>
          </cell>
          <cell r="BJ56">
            <v>0.25637243784441766</v>
          </cell>
          <cell r="BK56">
            <v>0.29783272829328333</v>
          </cell>
          <cell r="BL56">
            <v>0.3445547065118415</v>
          </cell>
          <cell r="BM56">
            <v>0.39295867594626777</v>
          </cell>
          <cell r="BN56">
            <v>0</v>
          </cell>
          <cell r="BO56">
            <v>0</v>
          </cell>
          <cell r="BP56">
            <v>0</v>
          </cell>
          <cell r="BQ56">
            <v>0</v>
          </cell>
          <cell r="BR56">
            <v>0</v>
          </cell>
          <cell r="BS56">
            <v>0</v>
          </cell>
          <cell r="BT56">
            <v>0</v>
          </cell>
          <cell r="BU56">
            <v>0</v>
          </cell>
          <cell r="BV56">
            <v>0</v>
          </cell>
          <cell r="BW56">
            <v>0</v>
          </cell>
          <cell r="BX56">
            <v>0</v>
          </cell>
          <cell r="BY56">
            <v>10000</v>
          </cell>
          <cell r="BZ56">
            <v>0</v>
          </cell>
          <cell r="CA56">
            <v>0</v>
          </cell>
          <cell r="CB56">
            <v>0</v>
          </cell>
          <cell r="CC56">
            <v>0</v>
          </cell>
          <cell r="CD56">
            <v>0</v>
          </cell>
          <cell r="CE56">
            <v>0</v>
          </cell>
          <cell r="CF56">
            <v>0</v>
          </cell>
          <cell r="CG56">
            <v>0</v>
          </cell>
          <cell r="CH56">
            <v>0</v>
          </cell>
          <cell r="CI56">
            <v>0</v>
          </cell>
          <cell r="CK56">
            <v>0</v>
          </cell>
          <cell r="CL56">
            <v>0</v>
          </cell>
          <cell r="CM56">
            <v>0</v>
          </cell>
          <cell r="CN56">
            <v>0</v>
          </cell>
          <cell r="CO56">
            <v>0</v>
          </cell>
          <cell r="CP56">
            <v>0</v>
          </cell>
          <cell r="CQ56">
            <v>0</v>
          </cell>
          <cell r="CR56">
            <v>0</v>
          </cell>
          <cell r="CS56">
            <v>0</v>
          </cell>
          <cell r="CT56">
            <v>0</v>
          </cell>
          <cell r="CU56">
            <v>0</v>
          </cell>
          <cell r="CW56">
            <v>0</v>
          </cell>
          <cell r="CX56">
            <v>0</v>
          </cell>
          <cell r="CY56">
            <v>0</v>
          </cell>
          <cell r="CZ56">
            <v>0</v>
          </cell>
          <cell r="DA56">
            <v>0</v>
          </cell>
          <cell r="DB56">
            <v>0</v>
          </cell>
          <cell r="DC56">
            <v>0</v>
          </cell>
          <cell r="DD56">
            <v>0</v>
          </cell>
          <cell r="DE56">
            <v>0</v>
          </cell>
          <cell r="DF56">
            <v>0</v>
          </cell>
          <cell r="DG56">
            <v>0</v>
          </cell>
          <cell r="DI56">
            <v>10000</v>
          </cell>
          <cell r="DJ56">
            <v>0</v>
          </cell>
          <cell r="DK56">
            <v>0</v>
          </cell>
          <cell r="DL56">
            <v>0</v>
          </cell>
          <cell r="DM56">
            <v>0</v>
          </cell>
          <cell r="DN56">
            <v>0</v>
          </cell>
          <cell r="DO56">
            <v>0</v>
          </cell>
          <cell r="DP56">
            <v>0</v>
          </cell>
          <cell r="DQ56">
            <v>0</v>
          </cell>
          <cell r="DR56">
            <v>0</v>
          </cell>
          <cell r="DS56">
            <v>0</v>
          </cell>
          <cell r="DU56" t="str">
            <v>RDC 41608-1</v>
          </cell>
          <cell r="DV56">
            <v>0</v>
          </cell>
          <cell r="DW56">
            <v>0</v>
          </cell>
          <cell r="DX56">
            <v>2</v>
          </cell>
          <cell r="DY56">
            <v>0</v>
          </cell>
          <cell r="DZ56">
            <v>0</v>
          </cell>
          <cell r="EB56">
            <v>0</v>
          </cell>
          <cell r="EC56" t="str">
            <v>Def</v>
          </cell>
          <cell r="ED56" t="str">
            <v>nonDC</v>
          </cell>
        </row>
        <row r="57">
          <cell r="D57" t="str">
            <v>PC2020028</v>
          </cell>
          <cell r="E57" t="str">
            <v>Puhoi Fire Station study</v>
          </cell>
          <cell r="F57" t="str">
            <v>Auckland Council</v>
          </cell>
          <cell r="G57" t="str">
            <v>Civil defence</v>
          </cell>
          <cell r="H57" t="str">
            <v>E118115</v>
          </cell>
          <cell r="I57" t="str">
            <v>Hazard management</v>
          </cell>
          <cell r="J57" t="str">
            <v>Community</v>
          </cell>
          <cell r="K57" t="str">
            <v>Emergency management</v>
          </cell>
          <cell r="L57" t="str">
            <v>Rural fire services</v>
          </cell>
          <cell r="M57" t="str">
            <v>Community</v>
          </cell>
          <cell r="N57" t="str">
            <v>Emergency management</v>
          </cell>
          <cell r="O57" t="str">
            <v>Rural fire services</v>
          </cell>
          <cell r="P57" t="str">
            <v>Community</v>
          </cell>
          <cell r="Q57" t="str">
            <v>Emergency management</v>
          </cell>
          <cell r="R57" t="str">
            <v>Rural fire services</v>
          </cell>
          <cell r="S57" t="str">
            <v>A1031205</v>
          </cell>
          <cell r="T57" t="str">
            <v>A1031205</v>
          </cell>
          <cell r="U57" t="str">
            <v>Rural fire services</v>
          </cell>
          <cell r="V57" t="str">
            <v>L050</v>
          </cell>
          <cell r="W57" t="str">
            <v>Regional</v>
          </cell>
          <cell r="X57" t="str">
            <v>PL43780</v>
          </cell>
          <cell r="Y57" t="str">
            <v>Expense</v>
          </cell>
          <cell r="Z57">
            <v>20140701</v>
          </cell>
          <cell r="AA57">
            <v>20150630</v>
          </cell>
          <cell r="AB57">
            <v>2</v>
          </cell>
          <cell r="AC57" t="str">
            <v>Discrete</v>
          </cell>
          <cell r="AD57">
            <v>0</v>
          </cell>
          <cell r="AE57">
            <v>0</v>
          </cell>
          <cell r="AF57">
            <v>0</v>
          </cell>
          <cell r="AG57">
            <v>1</v>
          </cell>
          <cell r="AH57">
            <v>3</v>
          </cell>
          <cell r="AI57" t="str">
            <v>Corporate Property</v>
          </cell>
          <cell r="AJ57" t="str">
            <v>Plant and equipment (Capex)</v>
          </cell>
          <cell r="AK57">
            <v>20</v>
          </cell>
          <cell r="AM57">
            <v>1</v>
          </cell>
          <cell r="AV57">
            <v>188032</v>
          </cell>
          <cell r="BD57">
            <v>3.3000000000000002E-2</v>
          </cell>
          <cell r="BE57">
            <v>6.7088999999999732E-2</v>
          </cell>
          <cell r="BF57">
            <v>0.10230293699999971</v>
          </cell>
          <cell r="BG57">
            <v>0.14088353979499968</v>
          </cell>
          <cell r="BH57">
            <v>0.18195534722761963</v>
          </cell>
          <cell r="BI57">
            <v>0.21859596299167583</v>
          </cell>
          <cell r="BJ57">
            <v>0.25637243784441766</v>
          </cell>
          <cell r="BK57">
            <v>0.29783272829328333</v>
          </cell>
          <cell r="BL57">
            <v>0.3445547065118415</v>
          </cell>
          <cell r="BM57">
            <v>0.39295867594626777</v>
          </cell>
          <cell r="BN57">
            <v>0</v>
          </cell>
          <cell r="BO57">
            <v>0</v>
          </cell>
          <cell r="BP57">
            <v>0</v>
          </cell>
          <cell r="BQ57">
            <v>19236.225849983944</v>
          </cell>
          <cell r="BR57">
            <v>0</v>
          </cell>
          <cell r="BS57">
            <v>0</v>
          </cell>
          <cell r="BT57">
            <v>0</v>
          </cell>
          <cell r="BU57">
            <v>0</v>
          </cell>
          <cell r="BV57">
            <v>0</v>
          </cell>
          <cell r="BW57">
            <v>0</v>
          </cell>
          <cell r="BX57">
            <v>0</v>
          </cell>
          <cell r="BY57">
            <v>0</v>
          </cell>
          <cell r="BZ57">
            <v>0</v>
          </cell>
          <cell r="CA57">
            <v>0</v>
          </cell>
          <cell r="CB57">
            <v>207268.22584998395</v>
          </cell>
          <cell r="CC57">
            <v>0</v>
          </cell>
          <cell r="CD57">
            <v>0</v>
          </cell>
          <cell r="CE57">
            <v>0</v>
          </cell>
          <cell r="CF57">
            <v>0</v>
          </cell>
          <cell r="CG57">
            <v>0</v>
          </cell>
          <cell r="CH57">
            <v>0</v>
          </cell>
          <cell r="CI57">
            <v>0</v>
          </cell>
          <cell r="CK57">
            <v>0</v>
          </cell>
          <cell r="CL57">
            <v>0</v>
          </cell>
          <cell r="CM57">
            <v>0</v>
          </cell>
          <cell r="CN57">
            <v>0</v>
          </cell>
          <cell r="CO57">
            <v>0</v>
          </cell>
          <cell r="CP57">
            <v>0</v>
          </cell>
          <cell r="CQ57">
            <v>0</v>
          </cell>
          <cell r="CR57">
            <v>0</v>
          </cell>
          <cell r="CS57">
            <v>0</v>
          </cell>
          <cell r="CT57">
            <v>0</v>
          </cell>
          <cell r="CU57">
            <v>0</v>
          </cell>
          <cell r="CW57">
            <v>0</v>
          </cell>
          <cell r="CX57">
            <v>0</v>
          </cell>
          <cell r="CY57">
            <v>0</v>
          </cell>
          <cell r="CZ57">
            <v>0</v>
          </cell>
          <cell r="DA57">
            <v>0</v>
          </cell>
          <cell r="DB57">
            <v>0</v>
          </cell>
          <cell r="DC57">
            <v>0</v>
          </cell>
          <cell r="DD57">
            <v>0</v>
          </cell>
          <cell r="DE57">
            <v>0</v>
          </cell>
          <cell r="DF57">
            <v>0</v>
          </cell>
          <cell r="DG57">
            <v>0</v>
          </cell>
          <cell r="DI57">
            <v>0</v>
          </cell>
          <cell r="DJ57">
            <v>0</v>
          </cell>
          <cell r="DK57">
            <v>0</v>
          </cell>
          <cell r="DL57">
            <v>207268.22584998395</v>
          </cell>
          <cell r="DM57">
            <v>0</v>
          </cell>
          <cell r="DN57">
            <v>0</v>
          </cell>
          <cell r="DO57">
            <v>0</v>
          </cell>
          <cell r="DP57">
            <v>0</v>
          </cell>
          <cell r="DQ57">
            <v>0</v>
          </cell>
          <cell r="DR57">
            <v>0</v>
          </cell>
          <cell r="DS57">
            <v>0</v>
          </cell>
          <cell r="DU57" t="str">
            <v>RDC 41608-1</v>
          </cell>
          <cell r="DV57">
            <v>0</v>
          </cell>
          <cell r="DW57">
            <v>0</v>
          </cell>
          <cell r="DX57">
            <v>2</v>
          </cell>
          <cell r="DY57">
            <v>188032</v>
          </cell>
          <cell r="DZ57">
            <v>207268.22584998395</v>
          </cell>
          <cell r="EB57">
            <v>207268.22584998395</v>
          </cell>
          <cell r="EC57" t="str">
            <v>Def</v>
          </cell>
          <cell r="ED57" t="str">
            <v>nonDC</v>
          </cell>
        </row>
        <row r="58">
          <cell r="D58" t="str">
            <v>PC2020029</v>
          </cell>
          <cell r="E58" t="str">
            <v>Puhoi Fire Station build</v>
          </cell>
          <cell r="F58" t="str">
            <v>Auckland Council</v>
          </cell>
          <cell r="G58" t="str">
            <v>Civil defence</v>
          </cell>
          <cell r="H58" t="str">
            <v>E118115</v>
          </cell>
          <cell r="I58" t="str">
            <v>Hazard management</v>
          </cell>
          <cell r="J58" t="str">
            <v>Community</v>
          </cell>
          <cell r="K58" t="str">
            <v>Emergency management</v>
          </cell>
          <cell r="L58" t="str">
            <v>Rural fire services</v>
          </cell>
          <cell r="M58" t="str">
            <v>Community</v>
          </cell>
          <cell r="N58" t="str">
            <v>Emergency management</v>
          </cell>
          <cell r="O58" t="str">
            <v>Rural fire services</v>
          </cell>
          <cell r="P58" t="str">
            <v>Community</v>
          </cell>
          <cell r="Q58" t="str">
            <v>Emergency management</v>
          </cell>
          <cell r="R58" t="str">
            <v>Rural fire services</v>
          </cell>
          <cell r="S58" t="str">
            <v>A1031205</v>
          </cell>
          <cell r="T58" t="str">
            <v>A1031205</v>
          </cell>
          <cell r="U58" t="str">
            <v>Rural fire services</v>
          </cell>
          <cell r="V58" t="str">
            <v>L050</v>
          </cell>
          <cell r="W58" t="str">
            <v>Regional</v>
          </cell>
          <cell r="X58" t="str">
            <v>PL43780</v>
          </cell>
          <cell r="Y58" t="str">
            <v>Expense</v>
          </cell>
          <cell r="Z58">
            <v>20120701</v>
          </cell>
          <cell r="AA58">
            <v>20130630</v>
          </cell>
          <cell r="AB58">
            <v>2</v>
          </cell>
          <cell r="AC58" t="str">
            <v>Discrete</v>
          </cell>
          <cell r="AD58">
            <v>0</v>
          </cell>
          <cell r="AE58">
            <v>0</v>
          </cell>
          <cell r="AF58">
            <v>0</v>
          </cell>
          <cell r="AG58">
            <v>1</v>
          </cell>
          <cell r="AH58">
            <v>3</v>
          </cell>
          <cell r="AI58" t="str">
            <v>Corporate Property</v>
          </cell>
          <cell r="AJ58" t="str">
            <v>Plant and equipment (Capex)</v>
          </cell>
          <cell r="AK58">
            <v>20</v>
          </cell>
          <cell r="AM58">
            <v>1</v>
          </cell>
          <cell r="AT58">
            <v>150000</v>
          </cell>
          <cell r="BD58">
            <v>3.3000000000000002E-2</v>
          </cell>
          <cell r="BE58">
            <v>6.7088999999999732E-2</v>
          </cell>
          <cell r="BF58">
            <v>0.10230293699999971</v>
          </cell>
          <cell r="BG58">
            <v>0.14088353979499968</v>
          </cell>
          <cell r="BH58">
            <v>0.18195534722761963</v>
          </cell>
          <cell r="BI58">
            <v>0.21859596299167583</v>
          </cell>
          <cell r="BJ58">
            <v>0.25637243784441766</v>
          </cell>
          <cell r="BK58">
            <v>0.29783272829328333</v>
          </cell>
          <cell r="BL58">
            <v>0.3445547065118415</v>
          </cell>
          <cell r="BM58">
            <v>0.39295867594626777</v>
          </cell>
          <cell r="BN58">
            <v>0</v>
          </cell>
          <cell r="BO58">
            <v>4950</v>
          </cell>
          <cell r="BP58">
            <v>0</v>
          </cell>
          <cell r="BQ58">
            <v>0</v>
          </cell>
          <cell r="BR58">
            <v>0</v>
          </cell>
          <cell r="BS58">
            <v>0</v>
          </cell>
          <cell r="BT58">
            <v>0</v>
          </cell>
          <cell r="BU58">
            <v>0</v>
          </cell>
          <cell r="BV58">
            <v>0</v>
          </cell>
          <cell r="BW58">
            <v>0</v>
          </cell>
          <cell r="BX58">
            <v>0</v>
          </cell>
          <cell r="BY58">
            <v>0</v>
          </cell>
          <cell r="BZ58">
            <v>154950</v>
          </cell>
          <cell r="CA58">
            <v>0</v>
          </cell>
          <cell r="CB58">
            <v>0</v>
          </cell>
          <cell r="CC58">
            <v>0</v>
          </cell>
          <cell r="CD58">
            <v>0</v>
          </cell>
          <cell r="CE58">
            <v>0</v>
          </cell>
          <cell r="CF58">
            <v>0</v>
          </cell>
          <cell r="CG58">
            <v>0</v>
          </cell>
          <cell r="CH58">
            <v>0</v>
          </cell>
          <cell r="CI58">
            <v>0</v>
          </cell>
          <cell r="CK58">
            <v>0</v>
          </cell>
          <cell r="CL58">
            <v>0</v>
          </cell>
          <cell r="CM58">
            <v>0</v>
          </cell>
          <cell r="CN58">
            <v>0</v>
          </cell>
          <cell r="CO58">
            <v>0</v>
          </cell>
          <cell r="CP58">
            <v>0</v>
          </cell>
          <cell r="CQ58">
            <v>0</v>
          </cell>
          <cell r="CR58">
            <v>0</v>
          </cell>
          <cell r="CS58">
            <v>0</v>
          </cell>
          <cell r="CT58">
            <v>0</v>
          </cell>
          <cell r="CU58">
            <v>0</v>
          </cell>
          <cell r="CW58">
            <v>0</v>
          </cell>
          <cell r="CX58">
            <v>0</v>
          </cell>
          <cell r="CY58">
            <v>0</v>
          </cell>
          <cell r="CZ58">
            <v>0</v>
          </cell>
          <cell r="DA58">
            <v>0</v>
          </cell>
          <cell r="DB58">
            <v>0</v>
          </cell>
          <cell r="DC58">
            <v>0</v>
          </cell>
          <cell r="DD58">
            <v>0</v>
          </cell>
          <cell r="DE58">
            <v>0</v>
          </cell>
          <cell r="DF58">
            <v>0</v>
          </cell>
          <cell r="DG58">
            <v>0</v>
          </cell>
          <cell r="DI58">
            <v>0</v>
          </cell>
          <cell r="DJ58">
            <v>154950</v>
          </cell>
          <cell r="DK58">
            <v>0</v>
          </cell>
          <cell r="DL58">
            <v>0</v>
          </cell>
          <cell r="DM58">
            <v>0</v>
          </cell>
          <cell r="DN58">
            <v>0</v>
          </cell>
          <cell r="DO58">
            <v>0</v>
          </cell>
          <cell r="DP58">
            <v>0</v>
          </cell>
          <cell r="DQ58">
            <v>0</v>
          </cell>
          <cell r="DR58">
            <v>0</v>
          </cell>
          <cell r="DS58">
            <v>0</v>
          </cell>
          <cell r="DU58" t="str">
            <v>RDC 41609-1</v>
          </cell>
          <cell r="DV58">
            <v>0</v>
          </cell>
          <cell r="DW58">
            <v>0</v>
          </cell>
          <cell r="DX58">
            <v>1</v>
          </cell>
          <cell r="DY58">
            <v>150000</v>
          </cell>
          <cell r="DZ58">
            <v>154950</v>
          </cell>
          <cell r="EB58">
            <v>154950</v>
          </cell>
          <cell r="EC58" t="str">
            <v>Def</v>
          </cell>
          <cell r="ED58" t="str">
            <v>nonDC</v>
          </cell>
        </row>
        <row r="59">
          <cell r="D59" t="str">
            <v>PC2020030</v>
          </cell>
          <cell r="E59" t="str">
            <v>Replace Northern fire appliance</v>
          </cell>
          <cell r="F59" t="str">
            <v>Auckland Council</v>
          </cell>
          <cell r="G59" t="str">
            <v>Civil defence</v>
          </cell>
          <cell r="H59" t="str">
            <v>E118115</v>
          </cell>
          <cell r="I59" t="str">
            <v>Hazard management</v>
          </cell>
          <cell r="J59" t="str">
            <v>Community</v>
          </cell>
          <cell r="K59" t="str">
            <v>Emergency management</v>
          </cell>
          <cell r="L59" t="str">
            <v>Rural fire services</v>
          </cell>
          <cell r="M59" t="str">
            <v>Community</v>
          </cell>
          <cell r="N59" t="str">
            <v>Emergency management</v>
          </cell>
          <cell r="O59" t="str">
            <v>Rural fire services</v>
          </cell>
          <cell r="P59" t="str">
            <v>Community</v>
          </cell>
          <cell r="Q59" t="str">
            <v>Emergency management</v>
          </cell>
          <cell r="R59" t="str">
            <v>Rural fire services</v>
          </cell>
          <cell r="S59" t="str">
            <v>A1031205</v>
          </cell>
          <cell r="T59" t="str">
            <v>A1031205</v>
          </cell>
          <cell r="U59" t="str">
            <v>Rural fire services</v>
          </cell>
          <cell r="V59" t="str">
            <v>L050</v>
          </cell>
          <cell r="W59" t="str">
            <v>Regional</v>
          </cell>
          <cell r="X59" t="str">
            <v>PL43780</v>
          </cell>
          <cell r="Y59" t="str">
            <v>Expense</v>
          </cell>
          <cell r="Z59">
            <v>20140701</v>
          </cell>
          <cell r="AA59">
            <v>20150630</v>
          </cell>
          <cell r="AB59">
            <v>2</v>
          </cell>
          <cell r="AC59" t="str">
            <v>Discrete</v>
          </cell>
          <cell r="AD59">
            <v>0</v>
          </cell>
          <cell r="AE59">
            <v>0</v>
          </cell>
          <cell r="AF59">
            <v>0</v>
          </cell>
          <cell r="AG59">
            <v>1</v>
          </cell>
          <cell r="AH59">
            <v>10</v>
          </cell>
          <cell r="AI59" t="str">
            <v>Council Fleet</v>
          </cell>
          <cell r="AJ59" t="str">
            <v>Plant and equipment (Capex)</v>
          </cell>
          <cell r="AK59">
            <v>20</v>
          </cell>
          <cell r="AM59">
            <v>1</v>
          </cell>
          <cell r="AV59">
            <v>194367</v>
          </cell>
          <cell r="BD59">
            <v>3.3000000000000002E-2</v>
          </cell>
          <cell r="BE59">
            <v>6.7088999999999732E-2</v>
          </cell>
          <cell r="BF59">
            <v>0.10230293699999971</v>
          </cell>
          <cell r="BG59">
            <v>0.14088353979499968</v>
          </cell>
          <cell r="BH59">
            <v>0.18195534722761963</v>
          </cell>
          <cell r="BI59">
            <v>0.21859596299167583</v>
          </cell>
          <cell r="BJ59">
            <v>0.25637243784441766</v>
          </cell>
          <cell r="BK59">
            <v>0.29783272829328333</v>
          </cell>
          <cell r="BL59">
            <v>0.3445547065118415</v>
          </cell>
          <cell r="BM59">
            <v>0.39295867594626777</v>
          </cell>
          <cell r="BN59">
            <v>0</v>
          </cell>
          <cell r="BO59">
            <v>0</v>
          </cell>
          <cell r="BP59">
            <v>0</v>
          </cell>
          <cell r="BQ59">
            <v>19884.314955878941</v>
          </cell>
          <cell r="BR59">
            <v>0</v>
          </cell>
          <cell r="BS59">
            <v>0</v>
          </cell>
          <cell r="BT59">
            <v>0</v>
          </cell>
          <cell r="BU59">
            <v>0</v>
          </cell>
          <cell r="BV59">
            <v>0</v>
          </cell>
          <cell r="BW59">
            <v>0</v>
          </cell>
          <cell r="BX59">
            <v>0</v>
          </cell>
          <cell r="BY59">
            <v>0</v>
          </cell>
          <cell r="BZ59">
            <v>0</v>
          </cell>
          <cell r="CA59">
            <v>0</v>
          </cell>
          <cell r="CB59">
            <v>214251.31495587894</v>
          </cell>
          <cell r="CC59">
            <v>0</v>
          </cell>
          <cell r="CD59">
            <v>0</v>
          </cell>
          <cell r="CE59">
            <v>0</v>
          </cell>
          <cell r="CF59">
            <v>0</v>
          </cell>
          <cell r="CG59">
            <v>0</v>
          </cell>
          <cell r="CH59">
            <v>0</v>
          </cell>
          <cell r="CI59">
            <v>0</v>
          </cell>
          <cell r="CK59">
            <v>0</v>
          </cell>
          <cell r="CL59">
            <v>0</v>
          </cell>
          <cell r="CM59">
            <v>0</v>
          </cell>
          <cell r="CN59">
            <v>0</v>
          </cell>
          <cell r="CO59">
            <v>0</v>
          </cell>
          <cell r="CP59">
            <v>0</v>
          </cell>
          <cell r="CQ59">
            <v>0</v>
          </cell>
          <cell r="CR59">
            <v>0</v>
          </cell>
          <cell r="CS59">
            <v>0</v>
          </cell>
          <cell r="CT59">
            <v>0</v>
          </cell>
          <cell r="CU59">
            <v>0</v>
          </cell>
          <cell r="CW59">
            <v>0</v>
          </cell>
          <cell r="CX59">
            <v>0</v>
          </cell>
          <cell r="CY59">
            <v>0</v>
          </cell>
          <cell r="CZ59">
            <v>0</v>
          </cell>
          <cell r="DA59">
            <v>0</v>
          </cell>
          <cell r="DB59">
            <v>0</v>
          </cell>
          <cell r="DC59">
            <v>0</v>
          </cell>
          <cell r="DD59">
            <v>0</v>
          </cell>
          <cell r="DE59">
            <v>0</v>
          </cell>
          <cell r="DF59">
            <v>0</v>
          </cell>
          <cell r="DG59">
            <v>0</v>
          </cell>
          <cell r="DI59">
            <v>0</v>
          </cell>
          <cell r="DJ59">
            <v>0</v>
          </cell>
          <cell r="DK59">
            <v>0</v>
          </cell>
          <cell r="DL59">
            <v>214251.31495587894</v>
          </cell>
          <cell r="DM59">
            <v>0</v>
          </cell>
          <cell r="DN59">
            <v>0</v>
          </cell>
          <cell r="DO59">
            <v>0</v>
          </cell>
          <cell r="DP59">
            <v>0</v>
          </cell>
          <cell r="DQ59">
            <v>0</v>
          </cell>
          <cell r="DR59">
            <v>0</v>
          </cell>
          <cell r="DS59">
            <v>0</v>
          </cell>
          <cell r="DU59" t="str">
            <v>RDC 41610-1</v>
          </cell>
          <cell r="DV59">
            <v>0</v>
          </cell>
          <cell r="DW59">
            <v>0</v>
          </cell>
          <cell r="DX59">
            <v>1</v>
          </cell>
          <cell r="DY59">
            <v>194367</v>
          </cell>
          <cell r="DZ59">
            <v>214251.31495587894</v>
          </cell>
          <cell r="EB59">
            <v>214251.31495587894</v>
          </cell>
          <cell r="EC59" t="str">
            <v>Def</v>
          </cell>
          <cell r="ED59" t="str">
            <v>nonDC</v>
          </cell>
        </row>
        <row r="60">
          <cell r="D60" t="str">
            <v>PC2020031</v>
          </cell>
          <cell r="E60" t="str">
            <v>Replace Western fire appliance</v>
          </cell>
          <cell r="F60" t="str">
            <v>Auckland Council</v>
          </cell>
          <cell r="G60" t="str">
            <v>Civil defence</v>
          </cell>
          <cell r="H60" t="str">
            <v>E118115</v>
          </cell>
          <cell r="I60" t="str">
            <v>Hazard management</v>
          </cell>
          <cell r="J60" t="str">
            <v>Community</v>
          </cell>
          <cell r="K60" t="str">
            <v>Emergency management</v>
          </cell>
          <cell r="L60" t="str">
            <v>Rural fire services</v>
          </cell>
          <cell r="M60" t="str">
            <v>Community</v>
          </cell>
          <cell r="N60" t="str">
            <v>Emergency management</v>
          </cell>
          <cell r="O60" t="str">
            <v>Rural fire services</v>
          </cell>
          <cell r="P60" t="str">
            <v>Community</v>
          </cell>
          <cell r="Q60" t="str">
            <v>Emergency management</v>
          </cell>
          <cell r="R60" t="str">
            <v>Rural fire services</v>
          </cell>
          <cell r="S60" t="str">
            <v>A1031205</v>
          </cell>
          <cell r="T60" t="str">
            <v>A1031205</v>
          </cell>
          <cell r="U60" t="str">
            <v>Rural fire services</v>
          </cell>
          <cell r="V60" t="str">
            <v>L050</v>
          </cell>
          <cell r="W60" t="str">
            <v>Regional</v>
          </cell>
          <cell r="X60" t="str">
            <v>PL43780</v>
          </cell>
          <cell r="Y60" t="str">
            <v>Expense</v>
          </cell>
          <cell r="Z60">
            <v>20130701</v>
          </cell>
          <cell r="AA60">
            <v>20140630</v>
          </cell>
          <cell r="AB60">
            <v>2</v>
          </cell>
          <cell r="AC60" t="str">
            <v>Discrete</v>
          </cell>
          <cell r="AD60">
            <v>0</v>
          </cell>
          <cell r="AE60">
            <v>0</v>
          </cell>
          <cell r="AF60">
            <v>0</v>
          </cell>
          <cell r="AG60">
            <v>1</v>
          </cell>
          <cell r="AH60">
            <v>10</v>
          </cell>
          <cell r="AI60" t="str">
            <v>Council Fleet</v>
          </cell>
          <cell r="AJ60" t="str">
            <v>Plant and equipment (Capex)</v>
          </cell>
          <cell r="AK60">
            <v>20</v>
          </cell>
          <cell r="AM60">
            <v>1</v>
          </cell>
          <cell r="AU60">
            <v>184229</v>
          </cell>
          <cell r="BD60">
            <v>3.3000000000000002E-2</v>
          </cell>
          <cell r="BE60">
            <v>6.7088999999999732E-2</v>
          </cell>
          <cell r="BF60">
            <v>0.10230293699999971</v>
          </cell>
          <cell r="BG60">
            <v>0.14088353979499968</v>
          </cell>
          <cell r="BH60">
            <v>0.18195534722761963</v>
          </cell>
          <cell r="BI60">
            <v>0.21859596299167583</v>
          </cell>
          <cell r="BJ60">
            <v>0.25637243784441766</v>
          </cell>
          <cell r="BK60">
            <v>0.29783272829328333</v>
          </cell>
          <cell r="BL60">
            <v>0.3445547065118415</v>
          </cell>
          <cell r="BM60">
            <v>0.39295867594626777</v>
          </cell>
          <cell r="BN60">
            <v>0</v>
          </cell>
          <cell r="BO60">
            <v>0</v>
          </cell>
          <cell r="BP60">
            <v>12359.73938099995</v>
          </cell>
          <cell r="BQ60">
            <v>0</v>
          </cell>
          <cell r="BR60">
            <v>0</v>
          </cell>
          <cell r="BS60">
            <v>0</v>
          </cell>
          <cell r="BT60">
            <v>0</v>
          </cell>
          <cell r="BU60">
            <v>0</v>
          </cell>
          <cell r="BV60">
            <v>0</v>
          </cell>
          <cell r="BW60">
            <v>0</v>
          </cell>
          <cell r="BX60">
            <v>0</v>
          </cell>
          <cell r="BY60">
            <v>0</v>
          </cell>
          <cell r="BZ60">
            <v>0</v>
          </cell>
          <cell r="CA60">
            <v>196588.73938099996</v>
          </cell>
          <cell r="CB60">
            <v>0</v>
          </cell>
          <cell r="CC60">
            <v>0</v>
          </cell>
          <cell r="CD60">
            <v>0</v>
          </cell>
          <cell r="CE60">
            <v>0</v>
          </cell>
          <cell r="CF60">
            <v>0</v>
          </cell>
          <cell r="CG60">
            <v>0</v>
          </cell>
          <cell r="CH60">
            <v>0</v>
          </cell>
          <cell r="CI60">
            <v>0</v>
          </cell>
          <cell r="CK60">
            <v>0</v>
          </cell>
          <cell r="CL60">
            <v>0</v>
          </cell>
          <cell r="CM60">
            <v>0</v>
          </cell>
          <cell r="CN60">
            <v>0</v>
          </cell>
          <cell r="CO60">
            <v>0</v>
          </cell>
          <cell r="CP60">
            <v>0</v>
          </cell>
          <cell r="CQ60">
            <v>0</v>
          </cell>
          <cell r="CR60">
            <v>0</v>
          </cell>
          <cell r="CS60">
            <v>0</v>
          </cell>
          <cell r="CT60">
            <v>0</v>
          </cell>
          <cell r="CU60">
            <v>0</v>
          </cell>
          <cell r="CW60">
            <v>0</v>
          </cell>
          <cell r="CX60">
            <v>0</v>
          </cell>
          <cell r="CY60">
            <v>0</v>
          </cell>
          <cell r="CZ60">
            <v>0</v>
          </cell>
          <cell r="DA60">
            <v>0</v>
          </cell>
          <cell r="DB60">
            <v>0</v>
          </cell>
          <cell r="DC60">
            <v>0</v>
          </cell>
          <cell r="DD60">
            <v>0</v>
          </cell>
          <cell r="DE60">
            <v>0</v>
          </cell>
          <cell r="DF60">
            <v>0</v>
          </cell>
          <cell r="DG60">
            <v>0</v>
          </cell>
          <cell r="DI60">
            <v>0</v>
          </cell>
          <cell r="DJ60">
            <v>0</v>
          </cell>
          <cell r="DK60">
            <v>196588.73938099996</v>
          </cell>
          <cell r="DL60">
            <v>0</v>
          </cell>
          <cell r="DM60">
            <v>0</v>
          </cell>
          <cell r="DN60">
            <v>0</v>
          </cell>
          <cell r="DO60">
            <v>0</v>
          </cell>
          <cell r="DP60">
            <v>0</v>
          </cell>
          <cell r="DQ60">
            <v>0</v>
          </cell>
          <cell r="DR60">
            <v>0</v>
          </cell>
          <cell r="DS60">
            <v>0</v>
          </cell>
          <cell r="DU60" t="str">
            <v>RDC 41612-1</v>
          </cell>
          <cell r="DV60">
            <v>0</v>
          </cell>
          <cell r="DW60">
            <v>0</v>
          </cell>
          <cell r="DX60">
            <v>1</v>
          </cell>
          <cell r="DY60">
            <v>184229</v>
          </cell>
          <cell r="DZ60">
            <v>196588.73938099996</v>
          </cell>
          <cell r="EB60">
            <v>196588.73938099996</v>
          </cell>
          <cell r="EC60" t="str">
            <v>Def</v>
          </cell>
          <cell r="ED60" t="str">
            <v>nonDC</v>
          </cell>
        </row>
        <row r="61">
          <cell r="D61" t="str">
            <v>PC2020032</v>
          </cell>
          <cell r="E61" t="str">
            <v>Replace Southern fire appliance</v>
          </cell>
          <cell r="F61" t="str">
            <v>Auckland Council</v>
          </cell>
          <cell r="G61" t="str">
            <v>Civil defence</v>
          </cell>
          <cell r="H61" t="str">
            <v>E118115</v>
          </cell>
          <cell r="I61" t="str">
            <v>Hazard management</v>
          </cell>
          <cell r="J61" t="str">
            <v>Community</v>
          </cell>
          <cell r="K61" t="str">
            <v>Emergency management</v>
          </cell>
          <cell r="L61" t="str">
            <v>Rural fire services</v>
          </cell>
          <cell r="M61" t="str">
            <v>Community</v>
          </cell>
          <cell r="N61" t="str">
            <v>Emergency management</v>
          </cell>
          <cell r="O61" t="str">
            <v>Rural fire services</v>
          </cell>
          <cell r="P61" t="str">
            <v>Community</v>
          </cell>
          <cell r="Q61" t="str">
            <v>Emergency management</v>
          </cell>
          <cell r="R61" t="str">
            <v>Rural fire services</v>
          </cell>
          <cell r="S61" t="str">
            <v>A1031205</v>
          </cell>
          <cell r="T61" t="str">
            <v>A1031205</v>
          </cell>
          <cell r="U61" t="str">
            <v>Rural fire services</v>
          </cell>
          <cell r="V61" t="str">
            <v>L050</v>
          </cell>
          <cell r="W61" t="str">
            <v>Regional</v>
          </cell>
          <cell r="X61" t="str">
            <v>PL43780</v>
          </cell>
          <cell r="Y61" t="str">
            <v>Expense</v>
          </cell>
          <cell r="Z61">
            <v>20150701</v>
          </cell>
          <cell r="AA61">
            <v>20160630</v>
          </cell>
          <cell r="AB61">
            <v>2</v>
          </cell>
          <cell r="AC61" t="str">
            <v>Discrete</v>
          </cell>
          <cell r="AD61">
            <v>0</v>
          </cell>
          <cell r="AE61">
            <v>0</v>
          </cell>
          <cell r="AF61">
            <v>0</v>
          </cell>
          <cell r="AG61">
            <v>1</v>
          </cell>
          <cell r="AH61">
            <v>10</v>
          </cell>
          <cell r="AI61" t="str">
            <v>Council Fleet</v>
          </cell>
          <cell r="AJ61" t="str">
            <v>Plant and equipment (Capex)</v>
          </cell>
          <cell r="AK61">
            <v>20</v>
          </cell>
          <cell r="AM61">
            <v>1</v>
          </cell>
          <cell r="AW61">
            <v>222947</v>
          </cell>
          <cell r="BD61">
            <v>3.3000000000000002E-2</v>
          </cell>
          <cell r="BE61">
            <v>6.7088999999999732E-2</v>
          </cell>
          <cell r="BF61">
            <v>0.10230293699999971</v>
          </cell>
          <cell r="BG61">
            <v>0.14088353979499968</v>
          </cell>
          <cell r="BH61">
            <v>0.18195534722761963</v>
          </cell>
          <cell r="BI61">
            <v>0.21859596299167583</v>
          </cell>
          <cell r="BJ61">
            <v>0.25637243784441766</v>
          </cell>
          <cell r="BK61">
            <v>0.29783272829328333</v>
          </cell>
          <cell r="BL61">
            <v>0.3445547065118415</v>
          </cell>
          <cell r="BM61">
            <v>0.39295867594626777</v>
          </cell>
          <cell r="BN61">
            <v>0</v>
          </cell>
          <cell r="BO61">
            <v>0</v>
          </cell>
          <cell r="BP61">
            <v>0</v>
          </cell>
          <cell r="BQ61">
            <v>0</v>
          </cell>
          <cell r="BR61">
            <v>31409.562546675792</v>
          </cell>
          <cell r="BS61">
            <v>0</v>
          </cell>
          <cell r="BT61">
            <v>0</v>
          </cell>
          <cell r="BU61">
            <v>0</v>
          </cell>
          <cell r="BV61">
            <v>0</v>
          </cell>
          <cell r="BW61">
            <v>0</v>
          </cell>
          <cell r="BX61">
            <v>0</v>
          </cell>
          <cell r="BY61">
            <v>0</v>
          </cell>
          <cell r="BZ61">
            <v>0</v>
          </cell>
          <cell r="CA61">
            <v>0</v>
          </cell>
          <cell r="CB61">
            <v>0</v>
          </cell>
          <cell r="CC61">
            <v>254356.56254667579</v>
          </cell>
          <cell r="CD61">
            <v>0</v>
          </cell>
          <cell r="CE61">
            <v>0</v>
          </cell>
          <cell r="CF61">
            <v>0</v>
          </cell>
          <cell r="CG61">
            <v>0</v>
          </cell>
          <cell r="CH61">
            <v>0</v>
          </cell>
          <cell r="CI61">
            <v>0</v>
          </cell>
          <cell r="CK61">
            <v>0</v>
          </cell>
          <cell r="CL61">
            <v>0</v>
          </cell>
          <cell r="CM61">
            <v>0</v>
          </cell>
          <cell r="CN61">
            <v>0</v>
          </cell>
          <cell r="CO61">
            <v>0</v>
          </cell>
          <cell r="CP61">
            <v>0</v>
          </cell>
          <cell r="CQ61">
            <v>0</v>
          </cell>
          <cell r="CR61">
            <v>0</v>
          </cell>
          <cell r="CS61">
            <v>0</v>
          </cell>
          <cell r="CT61">
            <v>0</v>
          </cell>
          <cell r="CU61">
            <v>0</v>
          </cell>
          <cell r="CW61">
            <v>0</v>
          </cell>
          <cell r="CX61">
            <v>0</v>
          </cell>
          <cell r="CY61">
            <v>0</v>
          </cell>
          <cell r="CZ61">
            <v>0</v>
          </cell>
          <cell r="DA61">
            <v>0</v>
          </cell>
          <cell r="DB61">
            <v>0</v>
          </cell>
          <cell r="DC61">
            <v>0</v>
          </cell>
          <cell r="DD61">
            <v>0</v>
          </cell>
          <cell r="DE61">
            <v>0</v>
          </cell>
          <cell r="DF61">
            <v>0</v>
          </cell>
          <cell r="DG61">
            <v>0</v>
          </cell>
          <cell r="DI61">
            <v>0</v>
          </cell>
          <cell r="DJ61">
            <v>0</v>
          </cell>
          <cell r="DK61">
            <v>0</v>
          </cell>
          <cell r="DL61">
            <v>0</v>
          </cell>
          <cell r="DM61">
            <v>254356.56254667579</v>
          </cell>
          <cell r="DN61">
            <v>0</v>
          </cell>
          <cell r="DO61">
            <v>0</v>
          </cell>
          <cell r="DP61">
            <v>0</v>
          </cell>
          <cell r="DQ61">
            <v>0</v>
          </cell>
          <cell r="DR61">
            <v>0</v>
          </cell>
          <cell r="DS61">
            <v>0</v>
          </cell>
          <cell r="DU61" t="str">
            <v>RDC 41613-1</v>
          </cell>
          <cell r="DV61">
            <v>0</v>
          </cell>
          <cell r="DW61">
            <v>0</v>
          </cell>
          <cell r="DX61">
            <v>1</v>
          </cell>
          <cell r="DY61">
            <v>222947</v>
          </cell>
          <cell r="DZ61">
            <v>254356.56254667579</v>
          </cell>
          <cell r="EB61">
            <v>254356.56254667579</v>
          </cell>
          <cell r="EC61" t="str">
            <v>Def</v>
          </cell>
          <cell r="ED61" t="str">
            <v>nonDC</v>
          </cell>
        </row>
        <row r="62">
          <cell r="D62" t="str">
            <v>PC2020033</v>
          </cell>
          <cell r="E62" t="str">
            <v>Replace Northern fire tanker</v>
          </cell>
          <cell r="F62" t="str">
            <v>Auckland Council</v>
          </cell>
          <cell r="G62" t="str">
            <v>Civil defence</v>
          </cell>
          <cell r="H62" t="str">
            <v>E118115</v>
          </cell>
          <cell r="I62" t="str">
            <v>Hazard management</v>
          </cell>
          <cell r="J62" t="str">
            <v>Community</v>
          </cell>
          <cell r="K62" t="str">
            <v>Emergency management</v>
          </cell>
          <cell r="L62" t="str">
            <v>Rural fire services</v>
          </cell>
          <cell r="M62" t="str">
            <v>Community</v>
          </cell>
          <cell r="N62" t="str">
            <v>Emergency management</v>
          </cell>
          <cell r="O62" t="str">
            <v>Rural fire services</v>
          </cell>
          <cell r="P62" t="str">
            <v>Community</v>
          </cell>
          <cell r="Q62" t="str">
            <v>Emergency management</v>
          </cell>
          <cell r="R62" t="str">
            <v>Rural fire services</v>
          </cell>
          <cell r="S62" t="str">
            <v>A1031205</v>
          </cell>
          <cell r="T62" t="str">
            <v>A1031205</v>
          </cell>
          <cell r="U62" t="str">
            <v>Rural fire services</v>
          </cell>
          <cell r="V62" t="str">
            <v>L050</v>
          </cell>
          <cell r="W62" t="str">
            <v>Regional</v>
          </cell>
          <cell r="X62" t="str">
            <v>PL43780</v>
          </cell>
          <cell r="Y62" t="str">
            <v>Expense</v>
          </cell>
          <cell r="Z62">
            <v>20120701</v>
          </cell>
          <cell r="AA62">
            <v>20170630</v>
          </cell>
          <cell r="AB62">
            <v>2</v>
          </cell>
          <cell r="AC62" t="str">
            <v>Discrete</v>
          </cell>
          <cell r="AD62">
            <v>0</v>
          </cell>
          <cell r="AE62">
            <v>0</v>
          </cell>
          <cell r="AF62">
            <v>0</v>
          </cell>
          <cell r="AG62">
            <v>1</v>
          </cell>
          <cell r="AH62">
            <v>10</v>
          </cell>
          <cell r="AI62" t="str">
            <v>Council Fleet</v>
          </cell>
          <cell r="AJ62" t="str">
            <v>Plant and equipment (Capex)</v>
          </cell>
          <cell r="AK62">
            <v>10</v>
          </cell>
          <cell r="AM62">
            <v>1</v>
          </cell>
          <cell r="AT62">
            <v>95000</v>
          </cell>
          <cell r="AX62">
            <v>222780</v>
          </cell>
          <cell r="BD62">
            <v>3.3000000000000002E-2</v>
          </cell>
          <cell r="BE62">
            <v>6.7088999999999732E-2</v>
          </cell>
          <cell r="BF62">
            <v>0.10230293699999971</v>
          </cell>
          <cell r="BG62">
            <v>0.14088353979499968</v>
          </cell>
          <cell r="BH62">
            <v>0.18195534722761963</v>
          </cell>
          <cell r="BI62">
            <v>0.21859596299167583</v>
          </cell>
          <cell r="BJ62">
            <v>0.25637243784441766</v>
          </cell>
          <cell r="BK62">
            <v>0.29783272829328333</v>
          </cell>
          <cell r="BL62">
            <v>0.3445547065118415</v>
          </cell>
          <cell r="BM62">
            <v>0.39295867594626777</v>
          </cell>
          <cell r="BN62">
            <v>0</v>
          </cell>
          <cell r="BO62">
            <v>3135</v>
          </cell>
          <cell r="BP62">
            <v>0</v>
          </cell>
          <cell r="BQ62">
            <v>0</v>
          </cell>
          <cell r="BR62">
            <v>0</v>
          </cell>
          <cell r="BS62">
            <v>40536.012255369104</v>
          </cell>
          <cell r="BT62">
            <v>0</v>
          </cell>
          <cell r="BU62">
            <v>0</v>
          </cell>
          <cell r="BV62">
            <v>0</v>
          </cell>
          <cell r="BW62">
            <v>0</v>
          </cell>
          <cell r="BX62">
            <v>0</v>
          </cell>
          <cell r="BY62">
            <v>0</v>
          </cell>
          <cell r="BZ62">
            <v>98135</v>
          </cell>
          <cell r="CA62">
            <v>0</v>
          </cell>
          <cell r="CB62">
            <v>0</v>
          </cell>
          <cell r="CC62">
            <v>0</v>
          </cell>
          <cell r="CD62">
            <v>263316.0122553691</v>
          </cell>
          <cell r="CE62">
            <v>0</v>
          </cell>
          <cell r="CF62">
            <v>0</v>
          </cell>
          <cell r="CG62">
            <v>0</v>
          </cell>
          <cell r="CH62">
            <v>0</v>
          </cell>
          <cell r="CI62">
            <v>0</v>
          </cell>
          <cell r="CK62">
            <v>0</v>
          </cell>
          <cell r="CL62">
            <v>0</v>
          </cell>
          <cell r="CM62">
            <v>0</v>
          </cell>
          <cell r="CN62">
            <v>0</v>
          </cell>
          <cell r="CO62">
            <v>0</v>
          </cell>
          <cell r="CP62">
            <v>0</v>
          </cell>
          <cell r="CQ62">
            <v>0</v>
          </cell>
          <cell r="CR62">
            <v>0</v>
          </cell>
          <cell r="CS62">
            <v>0</v>
          </cell>
          <cell r="CT62">
            <v>0</v>
          </cell>
          <cell r="CU62">
            <v>0</v>
          </cell>
          <cell r="CW62">
            <v>0</v>
          </cell>
          <cell r="CX62">
            <v>0</v>
          </cell>
          <cell r="CY62">
            <v>0</v>
          </cell>
          <cell r="CZ62">
            <v>0</v>
          </cell>
          <cell r="DA62">
            <v>0</v>
          </cell>
          <cell r="DB62">
            <v>0</v>
          </cell>
          <cell r="DC62">
            <v>0</v>
          </cell>
          <cell r="DD62">
            <v>0</v>
          </cell>
          <cell r="DE62">
            <v>0</v>
          </cell>
          <cell r="DF62">
            <v>0</v>
          </cell>
          <cell r="DG62">
            <v>0</v>
          </cell>
          <cell r="DI62">
            <v>0</v>
          </cell>
          <cell r="DJ62">
            <v>98135</v>
          </cell>
          <cell r="DK62">
            <v>0</v>
          </cell>
          <cell r="DL62">
            <v>0</v>
          </cell>
          <cell r="DM62">
            <v>0</v>
          </cell>
          <cell r="DN62">
            <v>263316.0122553691</v>
          </cell>
          <cell r="DO62">
            <v>0</v>
          </cell>
          <cell r="DP62">
            <v>0</v>
          </cell>
          <cell r="DQ62">
            <v>0</v>
          </cell>
          <cell r="DR62">
            <v>0</v>
          </cell>
          <cell r="DS62">
            <v>0</v>
          </cell>
          <cell r="DU62" t="str">
            <v>RDC 41614-1</v>
          </cell>
          <cell r="DV62">
            <v>0</v>
          </cell>
          <cell r="DW62">
            <v>0</v>
          </cell>
          <cell r="DX62">
            <v>1</v>
          </cell>
          <cell r="DY62">
            <v>317780</v>
          </cell>
          <cell r="DZ62">
            <v>361451.0122553691</v>
          </cell>
          <cell r="EB62">
            <v>361451.0122553691</v>
          </cell>
          <cell r="EC62" t="str">
            <v>Def</v>
          </cell>
          <cell r="ED62" t="str">
            <v>nonDC</v>
          </cell>
        </row>
        <row r="63">
          <cell r="D63" t="str">
            <v>PC2020037</v>
          </cell>
          <cell r="E63" t="str">
            <v>Transition to P25 radios aligned to NZFS</v>
          </cell>
          <cell r="F63" t="str">
            <v>Auckland Council</v>
          </cell>
          <cell r="G63" t="str">
            <v>Civil defence</v>
          </cell>
          <cell r="H63" t="str">
            <v>E118115</v>
          </cell>
          <cell r="I63" t="str">
            <v>Hazard management</v>
          </cell>
          <cell r="J63" t="str">
            <v>Community</v>
          </cell>
          <cell r="K63" t="str">
            <v>Emergency management</v>
          </cell>
          <cell r="L63" t="str">
            <v>Emergency management and preparedness</v>
          </cell>
          <cell r="M63" t="str">
            <v>Community</v>
          </cell>
          <cell r="N63" t="str">
            <v>Emergency management</v>
          </cell>
          <cell r="O63" t="str">
            <v>Emergency management and preparedness</v>
          </cell>
          <cell r="P63" t="str">
            <v>Community</v>
          </cell>
          <cell r="Q63" t="str">
            <v>Emergency management</v>
          </cell>
          <cell r="R63" t="str">
            <v>Emergency management and preparedness</v>
          </cell>
          <cell r="S63" t="str">
            <v>A1031105</v>
          </cell>
          <cell r="T63" t="str">
            <v>A1031105</v>
          </cell>
          <cell r="U63" t="str">
            <v>Emergency management and preparedness</v>
          </cell>
          <cell r="V63" t="str">
            <v>L050</v>
          </cell>
          <cell r="W63" t="str">
            <v>Regional</v>
          </cell>
          <cell r="X63" t="str">
            <v>PL43780</v>
          </cell>
          <cell r="Y63" t="str">
            <v>Expense</v>
          </cell>
          <cell r="Z63">
            <v>20120701</v>
          </cell>
          <cell r="AA63">
            <v>20140630</v>
          </cell>
          <cell r="AB63">
            <v>1</v>
          </cell>
          <cell r="AC63" t="str">
            <v>Programme</v>
          </cell>
          <cell r="AD63">
            <v>0</v>
          </cell>
          <cell r="AE63">
            <v>0</v>
          </cell>
          <cell r="AF63">
            <v>0</v>
          </cell>
          <cell r="AG63">
            <v>1</v>
          </cell>
          <cell r="AH63">
            <v>27</v>
          </cell>
          <cell r="AI63" t="str">
            <v>No AMP</v>
          </cell>
          <cell r="AJ63" t="str">
            <v>Plant and equipment (Capex)</v>
          </cell>
          <cell r="AK63">
            <v>10</v>
          </cell>
          <cell r="AM63">
            <v>1</v>
          </cell>
          <cell r="AT63">
            <v>100000</v>
          </cell>
          <cell r="AU63">
            <v>100000</v>
          </cell>
          <cell r="BD63">
            <v>3.3000000000000002E-2</v>
          </cell>
          <cell r="BE63">
            <v>6.7088999999999732E-2</v>
          </cell>
          <cell r="BF63">
            <v>0.10230293699999971</v>
          </cell>
          <cell r="BG63">
            <v>0.14088353979499968</v>
          </cell>
          <cell r="BH63">
            <v>0.18195534722761963</v>
          </cell>
          <cell r="BI63">
            <v>0.21859596299167583</v>
          </cell>
          <cell r="BJ63">
            <v>0.25637243784441766</v>
          </cell>
          <cell r="BK63">
            <v>0.29783272829328333</v>
          </cell>
          <cell r="BL63">
            <v>0.3445547065118415</v>
          </cell>
          <cell r="BM63">
            <v>0.39295867594626777</v>
          </cell>
          <cell r="BN63">
            <v>0</v>
          </cell>
          <cell r="BO63">
            <v>3300</v>
          </cell>
          <cell r="BP63">
            <v>6708.8999999999733</v>
          </cell>
          <cell r="BQ63">
            <v>0</v>
          </cell>
          <cell r="BR63">
            <v>0</v>
          </cell>
          <cell r="BS63">
            <v>0</v>
          </cell>
          <cell r="BT63">
            <v>0</v>
          </cell>
          <cell r="BU63">
            <v>0</v>
          </cell>
          <cell r="BV63">
            <v>0</v>
          </cell>
          <cell r="BW63">
            <v>0</v>
          </cell>
          <cell r="BX63">
            <v>0</v>
          </cell>
          <cell r="BY63">
            <v>0</v>
          </cell>
          <cell r="BZ63">
            <v>103300</v>
          </cell>
          <cell r="CA63">
            <v>106708.89999999998</v>
          </cell>
          <cell r="CB63">
            <v>0</v>
          </cell>
          <cell r="CC63">
            <v>0</v>
          </cell>
          <cell r="CD63">
            <v>0</v>
          </cell>
          <cell r="CE63">
            <v>0</v>
          </cell>
          <cell r="CF63">
            <v>0</v>
          </cell>
          <cell r="CG63">
            <v>0</v>
          </cell>
          <cell r="CH63">
            <v>0</v>
          </cell>
          <cell r="CI63">
            <v>0</v>
          </cell>
          <cell r="CK63">
            <v>0</v>
          </cell>
          <cell r="CL63">
            <v>0</v>
          </cell>
          <cell r="CM63">
            <v>0</v>
          </cell>
          <cell r="CN63">
            <v>0</v>
          </cell>
          <cell r="CO63">
            <v>0</v>
          </cell>
          <cell r="CP63">
            <v>0</v>
          </cell>
          <cell r="CQ63">
            <v>0</v>
          </cell>
          <cell r="CR63">
            <v>0</v>
          </cell>
          <cell r="CS63">
            <v>0</v>
          </cell>
          <cell r="CT63">
            <v>0</v>
          </cell>
          <cell r="CU63">
            <v>0</v>
          </cell>
          <cell r="CW63">
            <v>0</v>
          </cell>
          <cell r="CX63">
            <v>0</v>
          </cell>
          <cell r="CY63">
            <v>0</v>
          </cell>
          <cell r="CZ63">
            <v>0</v>
          </cell>
          <cell r="DA63">
            <v>0</v>
          </cell>
          <cell r="DB63">
            <v>0</v>
          </cell>
          <cell r="DC63">
            <v>0</v>
          </cell>
          <cell r="DD63">
            <v>0</v>
          </cell>
          <cell r="DE63">
            <v>0</v>
          </cell>
          <cell r="DF63">
            <v>0</v>
          </cell>
          <cell r="DG63">
            <v>0</v>
          </cell>
          <cell r="DI63">
            <v>0</v>
          </cell>
          <cell r="DJ63">
            <v>103300</v>
          </cell>
          <cell r="DK63">
            <v>106708.89999999998</v>
          </cell>
          <cell r="DL63">
            <v>0</v>
          </cell>
          <cell r="DM63">
            <v>0</v>
          </cell>
          <cell r="DN63">
            <v>0</v>
          </cell>
          <cell r="DO63">
            <v>0</v>
          </cell>
          <cell r="DP63">
            <v>0</v>
          </cell>
          <cell r="DQ63">
            <v>0</v>
          </cell>
          <cell r="DR63">
            <v>0</v>
          </cell>
          <cell r="DS63">
            <v>0</v>
          </cell>
          <cell r="DU63" t="str">
            <v>RDC 41618-1</v>
          </cell>
          <cell r="DV63">
            <v>0</v>
          </cell>
          <cell r="DW63">
            <v>0</v>
          </cell>
          <cell r="DX63">
            <v>1</v>
          </cell>
          <cell r="DY63">
            <v>200000</v>
          </cell>
          <cell r="DZ63">
            <v>210008.89999999997</v>
          </cell>
          <cell r="EB63">
            <v>210008.89999999997</v>
          </cell>
          <cell r="EC63" t="str">
            <v>Def</v>
          </cell>
          <cell r="ED63" t="str">
            <v>nonDC</v>
          </cell>
        </row>
        <row r="64">
          <cell r="D64" t="str">
            <v>PC2020039</v>
          </cell>
          <cell r="E64" t="str">
            <v>Tsunami Early Warning System</v>
          </cell>
          <cell r="F64" t="str">
            <v>Auckland Council</v>
          </cell>
          <cell r="G64" t="str">
            <v>Civil defence</v>
          </cell>
          <cell r="H64" t="str">
            <v>E118115</v>
          </cell>
          <cell r="I64" t="str">
            <v>Hazard management</v>
          </cell>
          <cell r="J64" t="str">
            <v>Community</v>
          </cell>
          <cell r="K64" t="str">
            <v>Emergency management</v>
          </cell>
          <cell r="L64" t="str">
            <v>Emergency management and preparedness</v>
          </cell>
          <cell r="M64" t="str">
            <v>Community</v>
          </cell>
          <cell r="N64" t="str">
            <v>Emergency management</v>
          </cell>
          <cell r="O64" t="str">
            <v>Emergency management and preparedness</v>
          </cell>
          <cell r="P64" t="str">
            <v>Community</v>
          </cell>
          <cell r="Q64" t="str">
            <v>Emergency management</v>
          </cell>
          <cell r="R64" t="str">
            <v>Emergency management and preparedness</v>
          </cell>
          <cell r="S64" t="str">
            <v>A1031105</v>
          </cell>
          <cell r="T64" t="str">
            <v>A1031105</v>
          </cell>
          <cell r="U64" t="str">
            <v>Emergency management and preparedness</v>
          </cell>
          <cell r="V64" t="str">
            <v>L050</v>
          </cell>
          <cell r="W64" t="str">
            <v>Regional</v>
          </cell>
          <cell r="X64" t="str">
            <v>PL43780</v>
          </cell>
          <cell r="Y64" t="str">
            <v>Expense</v>
          </cell>
          <cell r="Z64">
            <v>20120701</v>
          </cell>
          <cell r="AA64">
            <v>20140630</v>
          </cell>
          <cell r="AB64">
            <v>2</v>
          </cell>
          <cell r="AC64" t="str">
            <v>Discrete</v>
          </cell>
          <cell r="AD64">
            <v>1</v>
          </cell>
          <cell r="AE64">
            <v>0</v>
          </cell>
          <cell r="AF64">
            <v>0</v>
          </cell>
          <cell r="AG64">
            <v>0</v>
          </cell>
          <cell r="AH64">
            <v>27</v>
          </cell>
          <cell r="AI64" t="str">
            <v>No AMP</v>
          </cell>
          <cell r="AJ64" t="str">
            <v>Plant and equipment (Capex)</v>
          </cell>
          <cell r="AK64">
            <v>15</v>
          </cell>
          <cell r="AM64">
            <v>1</v>
          </cell>
          <cell r="AT64">
            <v>264834.22002000001</v>
          </cell>
          <cell r="AU64">
            <v>265474.61995999998</v>
          </cell>
          <cell r="BD64">
            <v>3.3000000000000002E-2</v>
          </cell>
          <cell r="BE64">
            <v>6.7088999999999732E-2</v>
          </cell>
          <cell r="BF64">
            <v>0.10230293699999971</v>
          </cell>
          <cell r="BG64">
            <v>0.14088353979499968</v>
          </cell>
          <cell r="BH64">
            <v>0.18195534722761963</v>
          </cell>
          <cell r="BI64">
            <v>0.21859596299167583</v>
          </cell>
          <cell r="BJ64">
            <v>0.25637243784441766</v>
          </cell>
          <cell r="BK64">
            <v>0.29783272829328333</v>
          </cell>
          <cell r="BL64">
            <v>0.3445547065118415</v>
          </cell>
          <cell r="BM64">
            <v>0.39295867594626777</v>
          </cell>
          <cell r="BN64">
            <v>0</v>
          </cell>
          <cell r="BO64">
            <v>8739.5292606600015</v>
          </cell>
          <cell r="BP64">
            <v>17810.426778496367</v>
          </cell>
          <cell r="BQ64">
            <v>0</v>
          </cell>
          <cell r="BR64">
            <v>0</v>
          </cell>
          <cell r="BS64">
            <v>0</v>
          </cell>
          <cell r="BT64">
            <v>0</v>
          </cell>
          <cell r="BU64">
            <v>0</v>
          </cell>
          <cell r="BV64">
            <v>0</v>
          </cell>
          <cell r="BW64">
            <v>0</v>
          </cell>
          <cell r="BX64">
            <v>0</v>
          </cell>
          <cell r="BY64">
            <v>0</v>
          </cell>
          <cell r="BZ64">
            <v>273573.74928066001</v>
          </cell>
          <cell r="CA64">
            <v>283285.04673849634</v>
          </cell>
          <cell r="CB64">
            <v>0</v>
          </cell>
          <cell r="CC64">
            <v>0</v>
          </cell>
          <cell r="CD64">
            <v>0</v>
          </cell>
          <cell r="CE64">
            <v>0</v>
          </cell>
          <cell r="CF64">
            <v>0</v>
          </cell>
          <cell r="CG64">
            <v>0</v>
          </cell>
          <cell r="CH64">
            <v>0</v>
          </cell>
          <cell r="CI64">
            <v>0</v>
          </cell>
          <cell r="CK64">
            <v>0</v>
          </cell>
          <cell r="CL64">
            <v>273573.74928066001</v>
          </cell>
          <cell r="CM64">
            <v>283285.04673849634</v>
          </cell>
          <cell r="CN64">
            <v>0</v>
          </cell>
          <cell r="CO64">
            <v>0</v>
          </cell>
          <cell r="CP64">
            <v>0</v>
          </cell>
          <cell r="CQ64">
            <v>0</v>
          </cell>
          <cell r="CR64">
            <v>0</v>
          </cell>
          <cell r="CS64">
            <v>0</v>
          </cell>
          <cell r="CT64">
            <v>0</v>
          </cell>
          <cell r="CU64">
            <v>0</v>
          </cell>
          <cell r="CW64">
            <v>0</v>
          </cell>
          <cell r="CX64">
            <v>0</v>
          </cell>
          <cell r="CY64">
            <v>0</v>
          </cell>
          <cell r="CZ64">
            <v>0</v>
          </cell>
          <cell r="DA64">
            <v>0</v>
          </cell>
          <cell r="DB64">
            <v>0</v>
          </cell>
          <cell r="DC64">
            <v>0</v>
          </cell>
          <cell r="DD64">
            <v>0</v>
          </cell>
          <cell r="DE64">
            <v>0</v>
          </cell>
          <cell r="DF64">
            <v>0</v>
          </cell>
          <cell r="DG64">
            <v>0</v>
          </cell>
          <cell r="DI64">
            <v>0</v>
          </cell>
          <cell r="DJ64">
            <v>0</v>
          </cell>
          <cell r="DK64">
            <v>0</v>
          </cell>
          <cell r="DL64">
            <v>0</v>
          </cell>
          <cell r="DM64">
            <v>0</v>
          </cell>
          <cell r="DN64">
            <v>0</v>
          </cell>
          <cell r="DO64">
            <v>0</v>
          </cell>
          <cell r="DP64">
            <v>0</v>
          </cell>
          <cell r="DQ64">
            <v>0</v>
          </cell>
          <cell r="DR64">
            <v>0</v>
          </cell>
          <cell r="DS64">
            <v>0</v>
          </cell>
          <cell r="DU64" t="str">
            <v>NSCC 11089</v>
          </cell>
          <cell r="DV64">
            <v>0</v>
          </cell>
          <cell r="DW64">
            <v>0</v>
          </cell>
          <cell r="DX64">
            <v>1</v>
          </cell>
          <cell r="DY64">
            <v>530308.83997999993</v>
          </cell>
          <cell r="DZ64">
            <v>556858.79601915635</v>
          </cell>
          <cell r="EB64">
            <v>556858.79601915635</v>
          </cell>
          <cell r="EC64" t="str">
            <v>Def</v>
          </cell>
          <cell r="ED64" t="str">
            <v>nonDC</v>
          </cell>
        </row>
        <row r="65">
          <cell r="D65" t="str">
            <v>PC2020103</v>
          </cell>
          <cell r="E65" t="str">
            <v>Waitakere Fire Truck Replacement</v>
          </cell>
          <cell r="F65" t="str">
            <v>Auckland Council</v>
          </cell>
          <cell r="G65" t="str">
            <v>Civil defence</v>
          </cell>
          <cell r="H65" t="str">
            <v>E118115</v>
          </cell>
          <cell r="I65" t="str">
            <v>Hazard management</v>
          </cell>
          <cell r="J65" t="str">
            <v>Community</v>
          </cell>
          <cell r="K65" t="str">
            <v>Emergency management</v>
          </cell>
          <cell r="L65" t="str">
            <v>Rural fire services</v>
          </cell>
          <cell r="M65" t="str">
            <v>Community</v>
          </cell>
          <cell r="N65" t="str">
            <v>Emergency management</v>
          </cell>
          <cell r="O65" t="str">
            <v>Rural fire services</v>
          </cell>
          <cell r="P65" t="str">
            <v>Community</v>
          </cell>
          <cell r="Q65" t="str">
            <v>Emergency management</v>
          </cell>
          <cell r="R65" t="str">
            <v>Rural fire services</v>
          </cell>
          <cell r="S65" t="str">
            <v>A1031205</v>
          </cell>
          <cell r="T65" t="str">
            <v>A1031205</v>
          </cell>
          <cell r="U65" t="str">
            <v>Rural fire services</v>
          </cell>
          <cell r="V65" t="str">
            <v>L050</v>
          </cell>
          <cell r="W65" t="str">
            <v>Regional</v>
          </cell>
          <cell r="X65" t="str">
            <v>FY12 - Only</v>
          </cell>
          <cell r="Y65" t="str">
            <v>Expense</v>
          </cell>
          <cell r="Z65">
            <v>20110701</v>
          </cell>
          <cell r="AA65">
            <v>20120630</v>
          </cell>
          <cell r="AB65">
            <v>2</v>
          </cell>
          <cell r="AC65" t="str">
            <v>Discrete</v>
          </cell>
          <cell r="AD65">
            <v>0</v>
          </cell>
          <cell r="AE65">
            <v>0</v>
          </cell>
          <cell r="AF65">
            <v>0</v>
          </cell>
          <cell r="AG65">
            <v>1</v>
          </cell>
          <cell r="AH65">
            <v>10</v>
          </cell>
          <cell r="AI65" t="str">
            <v>Council Fleet</v>
          </cell>
          <cell r="AJ65" t="str">
            <v>Plant and equipment (Capex)</v>
          </cell>
          <cell r="AK65">
            <v>15</v>
          </cell>
          <cell r="AP65">
            <v>1</v>
          </cell>
          <cell r="AS65">
            <v>140000</v>
          </cell>
          <cell r="BD65">
            <v>3.3000000000000002E-2</v>
          </cell>
          <cell r="BE65">
            <v>6.7088999999999732E-2</v>
          </cell>
          <cell r="BF65">
            <v>0.10230293699999971</v>
          </cell>
          <cell r="BG65">
            <v>0.14088353979499968</v>
          </cell>
          <cell r="BH65">
            <v>0.18195534722761963</v>
          </cell>
          <cell r="BI65">
            <v>0.21859596299167583</v>
          </cell>
          <cell r="BJ65">
            <v>0.25637243784441766</v>
          </cell>
          <cell r="BK65">
            <v>0.29783272829328333</v>
          </cell>
          <cell r="BL65">
            <v>0.3445547065118415</v>
          </cell>
          <cell r="BM65">
            <v>0.39295867594626777</v>
          </cell>
          <cell r="BN65">
            <v>0</v>
          </cell>
          <cell r="BO65">
            <v>0</v>
          </cell>
          <cell r="BP65">
            <v>0</v>
          </cell>
          <cell r="BQ65">
            <v>0</v>
          </cell>
          <cell r="BR65">
            <v>0</v>
          </cell>
          <cell r="BS65">
            <v>0</v>
          </cell>
          <cell r="BT65">
            <v>0</v>
          </cell>
          <cell r="BU65">
            <v>0</v>
          </cell>
          <cell r="BV65">
            <v>0</v>
          </cell>
          <cell r="BW65">
            <v>0</v>
          </cell>
          <cell r="BX65">
            <v>0</v>
          </cell>
          <cell r="BY65">
            <v>140000</v>
          </cell>
          <cell r="BZ65">
            <v>0</v>
          </cell>
          <cell r="CA65">
            <v>0</v>
          </cell>
          <cell r="CB65">
            <v>0</v>
          </cell>
          <cell r="CC65">
            <v>0</v>
          </cell>
          <cell r="CD65">
            <v>0</v>
          </cell>
          <cell r="CE65">
            <v>0</v>
          </cell>
          <cell r="CF65">
            <v>0</v>
          </cell>
          <cell r="CG65">
            <v>0</v>
          </cell>
          <cell r="CH65">
            <v>0</v>
          </cell>
          <cell r="CI65">
            <v>0</v>
          </cell>
          <cell r="CK65">
            <v>0</v>
          </cell>
          <cell r="CL65">
            <v>0</v>
          </cell>
          <cell r="CM65">
            <v>0</v>
          </cell>
          <cell r="CN65">
            <v>0</v>
          </cell>
          <cell r="CO65">
            <v>0</v>
          </cell>
          <cell r="CP65">
            <v>0</v>
          </cell>
          <cell r="CQ65">
            <v>0</v>
          </cell>
          <cell r="CR65">
            <v>0</v>
          </cell>
          <cell r="CS65">
            <v>0</v>
          </cell>
          <cell r="CT65">
            <v>0</v>
          </cell>
          <cell r="CU65">
            <v>0</v>
          </cell>
          <cell r="CW65">
            <v>0</v>
          </cell>
          <cell r="CX65">
            <v>0</v>
          </cell>
          <cell r="CY65">
            <v>0</v>
          </cell>
          <cell r="CZ65">
            <v>0</v>
          </cell>
          <cell r="DA65">
            <v>0</v>
          </cell>
          <cell r="DB65">
            <v>0</v>
          </cell>
          <cell r="DC65">
            <v>0</v>
          </cell>
          <cell r="DD65">
            <v>0</v>
          </cell>
          <cell r="DE65">
            <v>0</v>
          </cell>
          <cell r="DF65">
            <v>0</v>
          </cell>
          <cell r="DG65">
            <v>0</v>
          </cell>
          <cell r="DI65">
            <v>140000</v>
          </cell>
          <cell r="DJ65">
            <v>0</v>
          </cell>
          <cell r="DK65">
            <v>0</v>
          </cell>
          <cell r="DL65">
            <v>0</v>
          </cell>
          <cell r="DM65">
            <v>0</v>
          </cell>
          <cell r="DN65">
            <v>0</v>
          </cell>
          <cell r="DO65">
            <v>0</v>
          </cell>
          <cell r="DP65">
            <v>0</v>
          </cell>
          <cell r="DQ65">
            <v>0</v>
          </cell>
          <cell r="DR65">
            <v>0</v>
          </cell>
          <cell r="DS65">
            <v>0</v>
          </cell>
          <cell r="DU65" t="str">
            <v>WCC 3ESEC-09-011</v>
          </cell>
          <cell r="DV65">
            <v>0</v>
          </cell>
          <cell r="DW65">
            <v>0</v>
          </cell>
          <cell r="DX65">
            <v>1</v>
          </cell>
          <cell r="DY65">
            <v>0</v>
          </cell>
          <cell r="DZ65">
            <v>0</v>
          </cell>
          <cell r="EB65">
            <v>0</v>
          </cell>
          <cell r="EC65" t="str">
            <v>Def</v>
          </cell>
          <cell r="ED65" t="str">
            <v>nonDC</v>
          </cell>
        </row>
        <row r="66">
          <cell r="D66" t="str">
            <v>PC3200541</v>
          </cell>
          <cell r="E66" t="str">
            <v>Pre-Installed Generator Plugs At Welfare Centres</v>
          </cell>
          <cell r="F66" t="str">
            <v>Auckland Council</v>
          </cell>
          <cell r="G66" t="str">
            <v>Civil defence</v>
          </cell>
          <cell r="H66" t="str">
            <v>E118115</v>
          </cell>
          <cell r="I66" t="str">
            <v>Hazard management</v>
          </cell>
          <cell r="J66" t="str">
            <v>Community</v>
          </cell>
          <cell r="K66" t="str">
            <v>Emergency management</v>
          </cell>
          <cell r="L66" t="str">
            <v>Emergency management and preparedness</v>
          </cell>
          <cell r="M66" t="str">
            <v>Community</v>
          </cell>
          <cell r="N66" t="str">
            <v>Emergency management</v>
          </cell>
          <cell r="O66" t="str">
            <v>Emergency management and preparedness</v>
          </cell>
          <cell r="P66" t="str">
            <v>Community</v>
          </cell>
          <cell r="Q66" t="str">
            <v>Emergency management</v>
          </cell>
          <cell r="R66" t="str">
            <v>Emergency management and preparedness</v>
          </cell>
          <cell r="S66" t="str">
            <v>A1031105</v>
          </cell>
          <cell r="T66" t="str">
            <v>A1031105</v>
          </cell>
          <cell r="U66" t="str">
            <v>Emergency management and preparedness</v>
          </cell>
          <cell r="V66" t="str">
            <v>L050</v>
          </cell>
          <cell r="W66" t="str">
            <v>Regional</v>
          </cell>
          <cell r="X66" t="str">
            <v>PL40810</v>
          </cell>
          <cell r="Y66" t="str">
            <v>Expense</v>
          </cell>
          <cell r="Z66">
            <v>20120701</v>
          </cell>
          <cell r="AA66">
            <v>20130630</v>
          </cell>
          <cell r="AB66">
            <v>2</v>
          </cell>
          <cell r="AC66" t="str">
            <v>Discrete</v>
          </cell>
          <cell r="AD66">
            <v>1</v>
          </cell>
          <cell r="AE66">
            <v>0</v>
          </cell>
          <cell r="AF66">
            <v>0</v>
          </cell>
          <cell r="AG66">
            <v>0</v>
          </cell>
          <cell r="AH66">
            <v>3</v>
          </cell>
          <cell r="AI66" t="str">
            <v>Corporate Property</v>
          </cell>
          <cell r="AJ66" t="str">
            <v>Plant and equipment (Capex)</v>
          </cell>
          <cell r="AK66">
            <v>15</v>
          </cell>
          <cell r="AM66">
            <v>1</v>
          </cell>
          <cell r="AT66">
            <v>110000</v>
          </cell>
          <cell r="BD66">
            <v>3.3000000000000002E-2</v>
          </cell>
          <cell r="BE66">
            <v>6.7088999999999732E-2</v>
          </cell>
          <cell r="BF66">
            <v>0.10230293699999971</v>
          </cell>
          <cell r="BG66">
            <v>0.14088353979499968</v>
          </cell>
          <cell r="BH66">
            <v>0.18195534722761963</v>
          </cell>
          <cell r="BI66">
            <v>0.21859596299167583</v>
          </cell>
          <cell r="BJ66">
            <v>0.25637243784441766</v>
          </cell>
          <cell r="BK66">
            <v>0.29783272829328333</v>
          </cell>
          <cell r="BL66">
            <v>0.3445547065118415</v>
          </cell>
          <cell r="BM66">
            <v>0.39295867594626777</v>
          </cell>
          <cell r="BN66">
            <v>0</v>
          </cell>
          <cell r="BO66">
            <v>3630</v>
          </cell>
          <cell r="BP66">
            <v>0</v>
          </cell>
          <cell r="BQ66">
            <v>0</v>
          </cell>
          <cell r="BR66">
            <v>0</v>
          </cell>
          <cell r="BS66">
            <v>0</v>
          </cell>
          <cell r="BT66">
            <v>0</v>
          </cell>
          <cell r="BU66">
            <v>0</v>
          </cell>
          <cell r="BV66">
            <v>0</v>
          </cell>
          <cell r="BW66">
            <v>0</v>
          </cell>
          <cell r="BX66">
            <v>0</v>
          </cell>
          <cell r="BY66">
            <v>0</v>
          </cell>
          <cell r="BZ66">
            <v>113630</v>
          </cell>
          <cell r="CA66">
            <v>0</v>
          </cell>
          <cell r="CB66">
            <v>0</v>
          </cell>
          <cell r="CC66">
            <v>0</v>
          </cell>
          <cell r="CD66">
            <v>0</v>
          </cell>
          <cell r="CE66">
            <v>0</v>
          </cell>
          <cell r="CF66">
            <v>0</v>
          </cell>
          <cell r="CG66">
            <v>0</v>
          </cell>
          <cell r="CH66">
            <v>0</v>
          </cell>
          <cell r="CI66">
            <v>0</v>
          </cell>
          <cell r="CK66">
            <v>0</v>
          </cell>
          <cell r="CL66">
            <v>113630</v>
          </cell>
          <cell r="CM66">
            <v>0</v>
          </cell>
          <cell r="CN66">
            <v>0</v>
          </cell>
          <cell r="CO66">
            <v>0</v>
          </cell>
          <cell r="CP66">
            <v>0</v>
          </cell>
          <cell r="CQ66">
            <v>0</v>
          </cell>
          <cell r="CR66">
            <v>0</v>
          </cell>
          <cell r="CS66">
            <v>0</v>
          </cell>
          <cell r="CT66">
            <v>0</v>
          </cell>
          <cell r="CU66">
            <v>0</v>
          </cell>
          <cell r="CW66">
            <v>0</v>
          </cell>
          <cell r="CX66">
            <v>0</v>
          </cell>
          <cell r="CY66">
            <v>0</v>
          </cell>
          <cell r="CZ66">
            <v>0</v>
          </cell>
          <cell r="DA66">
            <v>0</v>
          </cell>
          <cell r="DB66">
            <v>0</v>
          </cell>
          <cell r="DC66">
            <v>0</v>
          </cell>
          <cell r="DD66">
            <v>0</v>
          </cell>
          <cell r="DE66">
            <v>0</v>
          </cell>
          <cell r="DF66">
            <v>0</v>
          </cell>
          <cell r="DG66">
            <v>0</v>
          </cell>
          <cell r="DI66">
            <v>0</v>
          </cell>
          <cell r="DJ66">
            <v>0</v>
          </cell>
          <cell r="DK66">
            <v>0</v>
          </cell>
          <cell r="DL66">
            <v>0</v>
          </cell>
          <cell r="DM66">
            <v>0</v>
          </cell>
          <cell r="DN66">
            <v>0</v>
          </cell>
          <cell r="DO66">
            <v>0</v>
          </cell>
          <cell r="DP66">
            <v>0</v>
          </cell>
          <cell r="DQ66">
            <v>0</v>
          </cell>
          <cell r="DR66">
            <v>0</v>
          </cell>
          <cell r="DS66">
            <v>0</v>
          </cell>
          <cell r="DU66" t="str">
            <v>none</v>
          </cell>
          <cell r="DV66">
            <v>0</v>
          </cell>
          <cell r="DW66">
            <v>1</v>
          </cell>
          <cell r="DX66">
            <v>1</v>
          </cell>
          <cell r="DY66">
            <v>110000</v>
          </cell>
          <cell r="DZ66">
            <v>113630</v>
          </cell>
          <cell r="EB66">
            <v>113630</v>
          </cell>
          <cell r="EC66" t="str">
            <v>Def</v>
          </cell>
          <cell r="ED66" t="str">
            <v>nonDC</v>
          </cell>
        </row>
        <row r="67">
          <cell r="D67" t="str">
            <v>PC2200116</v>
          </cell>
          <cell r="E67" t="str">
            <v>Marine Industrial Precinct Land Acquisition PC13</v>
          </cell>
          <cell r="F67" t="str">
            <v>Auckland Council</v>
          </cell>
          <cell r="G67" t="str">
            <v>Commercial property portfolio</v>
          </cell>
          <cell r="H67" t="str">
            <v>E519035</v>
          </cell>
          <cell r="I67" t="str">
            <v>ACPL property development projects</v>
          </cell>
          <cell r="J67" t="str">
            <v>Economic development</v>
          </cell>
          <cell r="K67" t="str">
            <v>Regional economic strategy and initiatives</v>
          </cell>
          <cell r="L67" t="str">
            <v>City transformation projects</v>
          </cell>
          <cell r="M67" t="str">
            <v>Economic development</v>
          </cell>
          <cell r="N67" t="str">
            <v>Regional economic strategy and initiatives</v>
          </cell>
          <cell r="O67" t="str">
            <v>City transformation projects</v>
          </cell>
          <cell r="P67" t="str">
            <v>Economic development</v>
          </cell>
          <cell r="Q67" t="str">
            <v>Regional economic strategy and initiatives</v>
          </cell>
          <cell r="R67" t="str">
            <v>City transformation projects</v>
          </cell>
          <cell r="S67" t="str">
            <v>A1321105</v>
          </cell>
          <cell r="T67" t="str">
            <v>A1321105</v>
          </cell>
          <cell r="U67" t="str">
            <v>Regional street environment and town centres</v>
          </cell>
          <cell r="V67" t="str">
            <v>L050</v>
          </cell>
          <cell r="W67" t="str">
            <v>Regional</v>
          </cell>
          <cell r="X67" t="str">
            <v>FY12 - Only</v>
          </cell>
          <cell r="Y67" t="str">
            <v>Expense</v>
          </cell>
          <cell r="Z67">
            <v>20110701</v>
          </cell>
          <cell r="AA67">
            <v>20120630</v>
          </cell>
          <cell r="AB67">
            <v>2</v>
          </cell>
          <cell r="AC67" t="str">
            <v>Discrete</v>
          </cell>
          <cell r="AD67">
            <v>0.5</v>
          </cell>
          <cell r="AE67">
            <v>0</v>
          </cell>
          <cell r="AF67">
            <v>0.5</v>
          </cell>
          <cell r="AG67">
            <v>0</v>
          </cell>
          <cell r="AH67">
            <v>4</v>
          </cell>
          <cell r="AI67" t="str">
            <v>Commercial and Investment (ACPL)</v>
          </cell>
          <cell r="AJ67" t="str">
            <v>Land (Capex)</v>
          </cell>
          <cell r="AK67">
            <v>0</v>
          </cell>
          <cell r="AO67">
            <v>1</v>
          </cell>
          <cell r="AS67">
            <v>7609000</v>
          </cell>
          <cell r="AT67">
            <v>0</v>
          </cell>
          <cell r="BD67">
            <v>3.1E-2</v>
          </cell>
          <cell r="BE67">
            <v>6.1930000000000041E-2</v>
          </cell>
          <cell r="BF67">
            <v>9.3787900000000146E-2</v>
          </cell>
          <cell r="BG67">
            <v>0.12878911280000027</v>
          </cell>
          <cell r="BH67">
            <v>0.16491036440960039</v>
          </cell>
          <cell r="BI67">
            <v>0.19869276497747879</v>
          </cell>
          <cell r="BJ67">
            <v>0.23225616239684821</v>
          </cell>
          <cell r="BK67">
            <v>0.27045610343115034</v>
          </cell>
          <cell r="BL67">
            <v>0.31238115484437823</v>
          </cell>
          <cell r="BM67">
            <v>0.35568973295424255</v>
          </cell>
          <cell r="BN67">
            <v>0</v>
          </cell>
          <cell r="BO67">
            <v>0</v>
          </cell>
          <cell r="BP67">
            <v>0</v>
          </cell>
          <cell r="BQ67">
            <v>0</v>
          </cell>
          <cell r="BR67">
            <v>0</v>
          </cell>
          <cell r="BS67">
            <v>0</v>
          </cell>
          <cell r="BT67">
            <v>0</v>
          </cell>
          <cell r="BU67">
            <v>0</v>
          </cell>
          <cell r="BV67">
            <v>0</v>
          </cell>
          <cell r="BW67">
            <v>0</v>
          </cell>
          <cell r="BX67">
            <v>0</v>
          </cell>
          <cell r="BY67">
            <v>7609000</v>
          </cell>
          <cell r="BZ67">
            <v>0</v>
          </cell>
          <cell r="CA67">
            <v>0</v>
          </cell>
          <cell r="CB67">
            <v>0</v>
          </cell>
          <cell r="CC67">
            <v>0</v>
          </cell>
          <cell r="CD67">
            <v>0</v>
          </cell>
          <cell r="CE67">
            <v>0</v>
          </cell>
          <cell r="CF67">
            <v>0</v>
          </cell>
          <cell r="CG67">
            <v>0</v>
          </cell>
          <cell r="CH67">
            <v>0</v>
          </cell>
          <cell r="CI67">
            <v>0</v>
          </cell>
          <cell r="CK67">
            <v>3804500</v>
          </cell>
          <cell r="CL67">
            <v>0</v>
          </cell>
          <cell r="CM67">
            <v>0</v>
          </cell>
          <cell r="CN67">
            <v>0</v>
          </cell>
          <cell r="CO67">
            <v>0</v>
          </cell>
          <cell r="CP67">
            <v>0</v>
          </cell>
          <cell r="CQ67">
            <v>0</v>
          </cell>
          <cell r="CR67">
            <v>0</v>
          </cell>
          <cell r="CS67">
            <v>0</v>
          </cell>
          <cell r="CT67">
            <v>0</v>
          </cell>
          <cell r="CU67">
            <v>0</v>
          </cell>
          <cell r="CW67">
            <v>3804500</v>
          </cell>
          <cell r="CX67">
            <v>0</v>
          </cell>
          <cell r="CY67">
            <v>0</v>
          </cell>
          <cell r="CZ67">
            <v>0</v>
          </cell>
          <cell r="DA67">
            <v>0</v>
          </cell>
          <cell r="DB67">
            <v>0</v>
          </cell>
          <cell r="DC67">
            <v>0</v>
          </cell>
          <cell r="DD67">
            <v>0</v>
          </cell>
          <cell r="DE67">
            <v>0</v>
          </cell>
          <cell r="DF67">
            <v>0</v>
          </cell>
          <cell r="DG67">
            <v>0</v>
          </cell>
          <cell r="DI67">
            <v>0</v>
          </cell>
          <cell r="DJ67">
            <v>0</v>
          </cell>
          <cell r="DK67">
            <v>0</v>
          </cell>
          <cell r="DL67">
            <v>0</v>
          </cell>
          <cell r="DM67">
            <v>0</v>
          </cell>
          <cell r="DN67">
            <v>0</v>
          </cell>
          <cell r="DO67">
            <v>0</v>
          </cell>
          <cell r="DP67">
            <v>0</v>
          </cell>
          <cell r="DQ67">
            <v>0</v>
          </cell>
          <cell r="DR67">
            <v>0</v>
          </cell>
          <cell r="DS67">
            <v>0</v>
          </cell>
          <cell r="DU67" t="str">
            <v>WCC 3SPSC-07-020</v>
          </cell>
          <cell r="DV67">
            <v>0</v>
          </cell>
          <cell r="DW67">
            <v>0</v>
          </cell>
          <cell r="DX67">
            <v>1</v>
          </cell>
          <cell r="DY67">
            <v>0</v>
          </cell>
          <cell r="DZ67">
            <v>0</v>
          </cell>
          <cell r="EB67">
            <v>0</v>
          </cell>
          <cell r="EC67" t="str">
            <v>Def</v>
          </cell>
          <cell r="ED67" t="str">
            <v>CityXF</v>
          </cell>
        </row>
        <row r="68">
          <cell r="D68" t="str">
            <v>PC2900000</v>
          </cell>
          <cell r="E68" t="str">
            <v>Commercial renewals</v>
          </cell>
          <cell r="F68" t="str">
            <v>Auckland Council</v>
          </cell>
          <cell r="G68" t="str">
            <v>Commercial property portfolio</v>
          </cell>
          <cell r="H68" t="str">
            <v>E519010</v>
          </cell>
          <cell r="I68" t="str">
            <v>Property portfolio AC</v>
          </cell>
          <cell r="J68" t="str">
            <v>Commercial and investment</v>
          </cell>
          <cell r="K68" t="str">
            <v>Commercial</v>
          </cell>
          <cell r="L68" t="str">
            <v>Commercial property</v>
          </cell>
          <cell r="M68" t="str">
            <v>Commercial and investment</v>
          </cell>
          <cell r="N68" t="str">
            <v>Commercial</v>
          </cell>
          <cell r="O68" t="str">
            <v>Commercial property</v>
          </cell>
          <cell r="P68" t="str">
            <v>Commercial and investment</v>
          </cell>
          <cell r="Q68" t="str">
            <v>Commercial</v>
          </cell>
          <cell r="R68" t="str">
            <v>Commercial property</v>
          </cell>
          <cell r="S68" t="str">
            <v>A2011105</v>
          </cell>
          <cell r="T68" t="str">
            <v>A2011105</v>
          </cell>
          <cell r="U68" t="str">
            <v>Commercial property</v>
          </cell>
          <cell r="V68" t="str">
            <v>L050</v>
          </cell>
          <cell r="W68" t="str">
            <v>Regional</v>
          </cell>
          <cell r="X68" t="str">
            <v>PL40810</v>
          </cell>
          <cell r="Y68" t="str">
            <v>Expense</v>
          </cell>
          <cell r="Z68">
            <v>20110701</v>
          </cell>
          <cell r="AA68">
            <v>20220630</v>
          </cell>
          <cell r="AB68">
            <v>1</v>
          </cell>
          <cell r="AC68" t="str">
            <v>Programme</v>
          </cell>
          <cell r="AD68">
            <v>0</v>
          </cell>
          <cell r="AE68">
            <v>0</v>
          </cell>
          <cell r="AF68">
            <v>0</v>
          </cell>
          <cell r="AG68">
            <v>1</v>
          </cell>
          <cell r="AH68">
            <v>4</v>
          </cell>
          <cell r="AI68" t="str">
            <v>Commercial and Investment (ACPL)</v>
          </cell>
          <cell r="AJ68" t="str">
            <v>Buildings (Capex)</v>
          </cell>
          <cell r="AK68">
            <v>0</v>
          </cell>
          <cell r="AM68">
            <v>1</v>
          </cell>
          <cell r="AS68">
            <v>1065346</v>
          </cell>
          <cell r="AT68">
            <v>1058496</v>
          </cell>
          <cell r="AU68">
            <v>1070050</v>
          </cell>
          <cell r="AV68">
            <v>1078361</v>
          </cell>
          <cell r="AW68">
            <v>1090033</v>
          </cell>
          <cell r="AX68">
            <v>1090033</v>
          </cell>
          <cell r="AY68">
            <v>145132</v>
          </cell>
          <cell r="BA68">
            <v>569000</v>
          </cell>
          <cell r="BB68">
            <v>569000</v>
          </cell>
          <cell r="BC68">
            <v>569000</v>
          </cell>
          <cell r="BD68">
            <v>3.1E-2</v>
          </cell>
          <cell r="BE68">
            <v>6.1930000000000041E-2</v>
          </cell>
          <cell r="BF68">
            <v>9.3787900000000146E-2</v>
          </cell>
          <cell r="BG68">
            <v>0.12878911280000027</v>
          </cell>
          <cell r="BH68">
            <v>0.16491036440960039</v>
          </cell>
          <cell r="BI68">
            <v>0.19869276497747879</v>
          </cell>
          <cell r="BJ68">
            <v>0.23225616239684821</v>
          </cell>
          <cell r="BK68">
            <v>0.27045610343115034</v>
          </cell>
          <cell r="BL68">
            <v>0.31238115484437823</v>
          </cell>
          <cell r="BM68">
            <v>0.35568973295424255</v>
          </cell>
          <cell r="BN68">
            <v>0</v>
          </cell>
          <cell r="BO68">
            <v>32813.375999999997</v>
          </cell>
          <cell r="BP68">
            <v>66268.196500000049</v>
          </cell>
          <cell r="BQ68">
            <v>101137.21363190016</v>
          </cell>
          <cell r="BR68">
            <v>140384.38299272271</v>
          </cell>
          <cell r="BS68">
            <v>179757.73924848993</v>
          </cell>
          <cell r="BT68">
            <v>28836.678366711451</v>
          </cell>
          <cell r="BU68">
            <v>0</v>
          </cell>
          <cell r="BV68">
            <v>153889.52285232453</v>
          </cell>
          <cell r="BW68">
            <v>177744.87710645123</v>
          </cell>
          <cell r="BX68">
            <v>202387.45805096402</v>
          </cell>
          <cell r="BY68">
            <v>1065346</v>
          </cell>
          <cell r="BZ68">
            <v>1091309.3759999999</v>
          </cell>
          <cell r="CA68">
            <v>1136318.1965000001</v>
          </cell>
          <cell r="CB68">
            <v>1179498.2136319003</v>
          </cell>
          <cell r="CC68">
            <v>1230417.3829927228</v>
          </cell>
          <cell r="CD68">
            <v>1269790.73924849</v>
          </cell>
          <cell r="CE68">
            <v>173968.67836671145</v>
          </cell>
          <cell r="CF68">
            <v>0</v>
          </cell>
          <cell r="CG68">
            <v>722889.52285232453</v>
          </cell>
          <cell r="CH68">
            <v>746744.8771064512</v>
          </cell>
          <cell r="CI68">
            <v>771387.45805096405</v>
          </cell>
          <cell r="CK68">
            <v>0</v>
          </cell>
          <cell r="CL68">
            <v>0</v>
          </cell>
          <cell r="CM68">
            <v>0</v>
          </cell>
          <cell r="CN68">
            <v>0</v>
          </cell>
          <cell r="CO68">
            <v>0</v>
          </cell>
          <cell r="CP68">
            <v>0</v>
          </cell>
          <cell r="CQ68">
            <v>0</v>
          </cell>
          <cell r="CR68">
            <v>0</v>
          </cell>
          <cell r="CS68">
            <v>0</v>
          </cell>
          <cell r="CT68">
            <v>0</v>
          </cell>
          <cell r="CU68">
            <v>0</v>
          </cell>
          <cell r="CW68">
            <v>0</v>
          </cell>
          <cell r="CX68">
            <v>0</v>
          </cell>
          <cell r="CY68">
            <v>0</v>
          </cell>
          <cell r="CZ68">
            <v>0</v>
          </cell>
          <cell r="DA68">
            <v>0</v>
          </cell>
          <cell r="DB68">
            <v>0</v>
          </cell>
          <cell r="DC68">
            <v>0</v>
          </cell>
          <cell r="DD68">
            <v>0</v>
          </cell>
          <cell r="DE68">
            <v>0</v>
          </cell>
          <cell r="DF68">
            <v>0</v>
          </cell>
          <cell r="DG68">
            <v>0</v>
          </cell>
          <cell r="DI68">
            <v>1065346</v>
          </cell>
          <cell r="DJ68">
            <v>1091309.3759999999</v>
          </cell>
          <cell r="DK68">
            <v>1136318.1965000001</v>
          </cell>
          <cell r="DL68">
            <v>1179498.2136319003</v>
          </cell>
          <cell r="DM68">
            <v>1230417.3829927228</v>
          </cell>
          <cell r="DN68">
            <v>1269790.73924849</v>
          </cell>
          <cell r="DO68">
            <v>173968.67836671145</v>
          </cell>
          <cell r="DP68">
            <v>0</v>
          </cell>
          <cell r="DQ68">
            <v>722889.52285232453</v>
          </cell>
          <cell r="DR68">
            <v>746744.8771064512</v>
          </cell>
          <cell r="DS68">
            <v>771387.45805096405</v>
          </cell>
          <cell r="DU68" t="str">
            <v>ACC 662/159999</v>
          </cell>
          <cell r="DV68">
            <v>0</v>
          </cell>
          <cell r="DW68">
            <v>0</v>
          </cell>
          <cell r="DX68">
            <v>3</v>
          </cell>
          <cell r="DY68">
            <v>7239105</v>
          </cell>
          <cell r="DZ68">
            <v>8322324.4447495649</v>
          </cell>
          <cell r="EB68">
            <v>8322324.4447495649</v>
          </cell>
          <cell r="EC68" t="str">
            <v>Def</v>
          </cell>
          <cell r="ED68" t="str">
            <v>nonDC</v>
          </cell>
        </row>
        <row r="69">
          <cell r="D69" t="str">
            <v>PC2900000</v>
          </cell>
          <cell r="E69" t="str">
            <v>Commercial renewals</v>
          </cell>
          <cell r="F69" t="str">
            <v>Auckland Council</v>
          </cell>
          <cell r="G69" t="str">
            <v>Commercial property portfolio</v>
          </cell>
          <cell r="H69" t="str">
            <v>E519015</v>
          </cell>
          <cell r="I69" t="str">
            <v>Property portfolio AT</v>
          </cell>
          <cell r="J69" t="str">
            <v>Commercial and investment</v>
          </cell>
          <cell r="K69" t="str">
            <v>Commercial</v>
          </cell>
          <cell r="L69" t="str">
            <v>Commercial property</v>
          </cell>
          <cell r="M69" t="str">
            <v>Commercial and investment</v>
          </cell>
          <cell r="N69" t="str">
            <v>Commercial</v>
          </cell>
          <cell r="O69" t="str">
            <v>Commercial property</v>
          </cell>
          <cell r="P69" t="str">
            <v>Commercial and investment</v>
          </cell>
          <cell r="Q69" t="str">
            <v>Commercial</v>
          </cell>
          <cell r="R69" t="str">
            <v>Commercial property</v>
          </cell>
          <cell r="S69" t="str">
            <v>A2011105</v>
          </cell>
          <cell r="T69" t="str">
            <v>A2011105</v>
          </cell>
          <cell r="U69" t="str">
            <v>Commercial property</v>
          </cell>
          <cell r="V69" t="str">
            <v>L050</v>
          </cell>
          <cell r="W69" t="str">
            <v>Regional</v>
          </cell>
          <cell r="X69" t="str">
            <v>FY12 - Only</v>
          </cell>
          <cell r="Y69" t="str">
            <v>Expense</v>
          </cell>
          <cell r="Z69">
            <v>20110701</v>
          </cell>
          <cell r="AA69">
            <v>20120630</v>
          </cell>
          <cell r="AB69">
            <v>1</v>
          </cell>
          <cell r="AC69" t="str">
            <v>Programme</v>
          </cell>
          <cell r="AD69">
            <v>0</v>
          </cell>
          <cell r="AE69">
            <v>0</v>
          </cell>
          <cell r="AF69">
            <v>0</v>
          </cell>
          <cell r="AG69">
            <v>1</v>
          </cell>
          <cell r="AH69">
            <v>4</v>
          </cell>
          <cell r="AI69" t="str">
            <v>Commercial and Investment (ACPL)</v>
          </cell>
          <cell r="AJ69" t="str">
            <v>Buildings (Capex)</v>
          </cell>
          <cell r="AK69">
            <v>0</v>
          </cell>
          <cell r="AP69">
            <v>1</v>
          </cell>
          <cell r="AS69">
            <v>288896</v>
          </cell>
          <cell r="BD69">
            <v>3.1E-2</v>
          </cell>
          <cell r="BE69">
            <v>6.1930000000000041E-2</v>
          </cell>
          <cell r="BF69">
            <v>9.3787900000000146E-2</v>
          </cell>
          <cell r="BG69">
            <v>0.12878911280000027</v>
          </cell>
          <cell r="BH69">
            <v>0.16491036440960039</v>
          </cell>
          <cell r="BI69">
            <v>0.19869276497747879</v>
          </cell>
          <cell r="BJ69">
            <v>0.23225616239684821</v>
          </cell>
          <cell r="BK69">
            <v>0.27045610343115034</v>
          </cell>
          <cell r="BL69">
            <v>0.31238115484437823</v>
          </cell>
          <cell r="BM69">
            <v>0.35568973295424255</v>
          </cell>
          <cell r="BN69">
            <v>0</v>
          </cell>
          <cell r="BO69">
            <v>0</v>
          </cell>
          <cell r="BP69">
            <v>0</v>
          </cell>
          <cell r="BQ69">
            <v>0</v>
          </cell>
          <cell r="BR69">
            <v>0</v>
          </cell>
          <cell r="BS69">
            <v>0</v>
          </cell>
          <cell r="BT69">
            <v>0</v>
          </cell>
          <cell r="BU69">
            <v>0</v>
          </cell>
          <cell r="BV69">
            <v>0</v>
          </cell>
          <cell r="BW69">
            <v>0</v>
          </cell>
          <cell r="BX69">
            <v>0</v>
          </cell>
          <cell r="BY69">
            <v>288896</v>
          </cell>
          <cell r="BZ69">
            <v>0</v>
          </cell>
          <cell r="CA69">
            <v>0</v>
          </cell>
          <cell r="CB69">
            <v>0</v>
          </cell>
          <cell r="CC69">
            <v>0</v>
          </cell>
          <cell r="CD69">
            <v>0</v>
          </cell>
          <cell r="CE69">
            <v>0</v>
          </cell>
          <cell r="CF69">
            <v>0</v>
          </cell>
          <cell r="CG69">
            <v>0</v>
          </cell>
          <cell r="CH69">
            <v>0</v>
          </cell>
          <cell r="CI69">
            <v>0</v>
          </cell>
          <cell r="CK69">
            <v>0</v>
          </cell>
          <cell r="CL69">
            <v>0</v>
          </cell>
          <cell r="CM69">
            <v>0</v>
          </cell>
          <cell r="CN69">
            <v>0</v>
          </cell>
          <cell r="CO69">
            <v>0</v>
          </cell>
          <cell r="CP69">
            <v>0</v>
          </cell>
          <cell r="CQ69">
            <v>0</v>
          </cell>
          <cell r="CR69">
            <v>0</v>
          </cell>
          <cell r="CS69">
            <v>0</v>
          </cell>
          <cell r="CT69">
            <v>0</v>
          </cell>
          <cell r="CU69">
            <v>0</v>
          </cell>
          <cell r="CW69">
            <v>0</v>
          </cell>
          <cell r="CX69">
            <v>0</v>
          </cell>
          <cell r="CY69">
            <v>0</v>
          </cell>
          <cell r="CZ69">
            <v>0</v>
          </cell>
          <cell r="DA69">
            <v>0</v>
          </cell>
          <cell r="DB69">
            <v>0</v>
          </cell>
          <cell r="DC69">
            <v>0</v>
          </cell>
          <cell r="DD69">
            <v>0</v>
          </cell>
          <cell r="DE69">
            <v>0</v>
          </cell>
          <cell r="DF69">
            <v>0</v>
          </cell>
          <cell r="DG69">
            <v>0</v>
          </cell>
          <cell r="DI69">
            <v>288896</v>
          </cell>
          <cell r="DJ69">
            <v>0</v>
          </cell>
          <cell r="DK69">
            <v>0</v>
          </cell>
          <cell r="DL69">
            <v>0</v>
          </cell>
          <cell r="DM69">
            <v>0</v>
          </cell>
          <cell r="DN69">
            <v>0</v>
          </cell>
          <cell r="DO69">
            <v>0</v>
          </cell>
          <cell r="DP69">
            <v>0</v>
          </cell>
          <cell r="DQ69">
            <v>0</v>
          </cell>
          <cell r="DR69">
            <v>0</v>
          </cell>
          <cell r="DS69">
            <v>0</v>
          </cell>
          <cell r="DU69" t="str">
            <v>ACC 662/159999</v>
          </cell>
          <cell r="DV69">
            <v>0</v>
          </cell>
          <cell r="DW69">
            <v>0</v>
          </cell>
          <cell r="DX69">
            <v>3</v>
          </cell>
          <cell r="DY69">
            <v>0</v>
          </cell>
          <cell r="DZ69">
            <v>0</v>
          </cell>
          <cell r="EB69">
            <v>0</v>
          </cell>
          <cell r="EC69" t="str">
            <v>Def</v>
          </cell>
          <cell r="ED69" t="str">
            <v>nonDC</v>
          </cell>
        </row>
        <row r="70">
          <cell r="D70" t="str">
            <v>PC2900001</v>
          </cell>
          <cell r="E70" t="str">
            <v>Residential renewals</v>
          </cell>
          <cell r="F70" t="str">
            <v>Auckland Council</v>
          </cell>
          <cell r="G70" t="str">
            <v>Commercial property portfolio</v>
          </cell>
          <cell r="H70" t="str">
            <v>E519010</v>
          </cell>
          <cell r="I70" t="str">
            <v>Property portfolio AC</v>
          </cell>
          <cell r="J70" t="str">
            <v>Commercial and investment</v>
          </cell>
          <cell r="K70" t="str">
            <v>Commercial</v>
          </cell>
          <cell r="L70" t="str">
            <v>Commercial property</v>
          </cell>
          <cell r="M70" t="str">
            <v>Commercial and investment</v>
          </cell>
          <cell r="N70" t="str">
            <v>Commercial</v>
          </cell>
          <cell r="O70" t="str">
            <v>Commercial property</v>
          </cell>
          <cell r="P70" t="str">
            <v>Commercial and investment</v>
          </cell>
          <cell r="Q70" t="str">
            <v>Commercial</v>
          </cell>
          <cell r="R70" t="str">
            <v>Commercial property</v>
          </cell>
          <cell r="S70" t="str">
            <v>A2011105</v>
          </cell>
          <cell r="T70" t="str">
            <v>A2011105</v>
          </cell>
          <cell r="U70" t="str">
            <v>Commercial property</v>
          </cell>
          <cell r="V70" t="str">
            <v>L050</v>
          </cell>
          <cell r="W70" t="str">
            <v>Regional</v>
          </cell>
          <cell r="X70" t="str">
            <v>PL40810</v>
          </cell>
          <cell r="Y70" t="str">
            <v>Expense</v>
          </cell>
          <cell r="Z70">
            <v>20110701</v>
          </cell>
          <cell r="AA70">
            <v>20220630</v>
          </cell>
          <cell r="AB70">
            <v>1</v>
          </cell>
          <cell r="AC70" t="str">
            <v>Programme</v>
          </cell>
          <cell r="AD70">
            <v>0</v>
          </cell>
          <cell r="AE70">
            <v>0</v>
          </cell>
          <cell r="AF70">
            <v>0</v>
          </cell>
          <cell r="AG70">
            <v>1</v>
          </cell>
          <cell r="AH70">
            <v>4</v>
          </cell>
          <cell r="AI70" t="str">
            <v>Commercial and Investment (ACPL)</v>
          </cell>
          <cell r="AJ70" t="str">
            <v>Buildings (Capex)</v>
          </cell>
          <cell r="AK70">
            <v>0</v>
          </cell>
          <cell r="AM70">
            <v>1</v>
          </cell>
          <cell r="AS70">
            <v>1631090.4</v>
          </cell>
          <cell r="AT70">
            <v>539987.321902</v>
          </cell>
          <cell r="AU70">
            <v>499853.79729000002</v>
          </cell>
          <cell r="AV70">
            <v>489747.73372000002</v>
          </cell>
          <cell r="AW70">
            <v>489824.85794999998</v>
          </cell>
          <cell r="AX70">
            <v>499819.71039999998</v>
          </cell>
          <cell r="AY70">
            <v>489740.13710399996</v>
          </cell>
          <cell r="AZ70">
            <v>489804.72380000004</v>
          </cell>
          <cell r="BA70">
            <v>490000</v>
          </cell>
          <cell r="BB70">
            <v>490000</v>
          </cell>
          <cell r="BC70">
            <v>490000</v>
          </cell>
          <cell r="BD70">
            <v>3.1E-2</v>
          </cell>
          <cell r="BE70">
            <v>6.1930000000000041E-2</v>
          </cell>
          <cell r="BF70">
            <v>9.3787900000000146E-2</v>
          </cell>
          <cell r="BG70">
            <v>0.12878911280000027</v>
          </cell>
          <cell r="BH70">
            <v>0.16491036440960039</v>
          </cell>
          <cell r="BI70">
            <v>0.19869276497747879</v>
          </cell>
          <cell r="BJ70">
            <v>0.23225616239684821</v>
          </cell>
          <cell r="BK70">
            <v>0.27045610343115034</v>
          </cell>
          <cell r="BL70">
            <v>0.31238115484437823</v>
          </cell>
          <cell r="BM70">
            <v>0.35568973295424255</v>
          </cell>
          <cell r="BN70">
            <v>0</v>
          </cell>
          <cell r="BO70">
            <v>16739.606978962001</v>
          </cell>
          <cell r="BP70">
            <v>30955.945666169722</v>
          </cell>
          <cell r="BQ70">
            <v>45932.411475358058</v>
          </cell>
          <cell r="BR70">
            <v>63084.108882766654</v>
          </cell>
          <cell r="BS70">
            <v>82425.450581164929</v>
          </cell>
          <cell r="BT70">
            <v>97307.821961643305</v>
          </cell>
          <cell r="BU70">
            <v>113760.1654736362</v>
          </cell>
          <cell r="BV70">
            <v>132523.49068126368</v>
          </cell>
          <cell r="BW70">
            <v>153066.76587374535</v>
          </cell>
          <cell r="BX70">
            <v>174287.96914757884</v>
          </cell>
          <cell r="BY70">
            <v>1631090.4</v>
          </cell>
          <cell r="BZ70">
            <v>556726.92888096196</v>
          </cell>
          <cell r="CA70">
            <v>530809.74295616976</v>
          </cell>
          <cell r="CB70">
            <v>535680.14519535808</v>
          </cell>
          <cell r="CC70">
            <v>552908.96683276666</v>
          </cell>
          <cell r="CD70">
            <v>582245.1609811649</v>
          </cell>
          <cell r="CE70">
            <v>587047.95906564326</v>
          </cell>
          <cell r="CF70">
            <v>603564.88927363628</v>
          </cell>
          <cell r="CG70">
            <v>622523.49068126362</v>
          </cell>
          <cell r="CH70">
            <v>643066.76587374532</v>
          </cell>
          <cell r="CI70">
            <v>664287.96914757881</v>
          </cell>
          <cell r="CK70">
            <v>0</v>
          </cell>
          <cell r="CL70">
            <v>0</v>
          </cell>
          <cell r="CM70">
            <v>0</v>
          </cell>
          <cell r="CN70">
            <v>0</v>
          </cell>
          <cell r="CO70">
            <v>0</v>
          </cell>
          <cell r="CP70">
            <v>0</v>
          </cell>
          <cell r="CQ70">
            <v>0</v>
          </cell>
          <cell r="CR70">
            <v>0</v>
          </cell>
          <cell r="CS70">
            <v>0</v>
          </cell>
          <cell r="CT70">
            <v>0</v>
          </cell>
          <cell r="CU70">
            <v>0</v>
          </cell>
          <cell r="CW70">
            <v>0</v>
          </cell>
          <cell r="CX70">
            <v>0</v>
          </cell>
          <cell r="CY70">
            <v>0</v>
          </cell>
          <cell r="CZ70">
            <v>0</v>
          </cell>
          <cell r="DA70">
            <v>0</v>
          </cell>
          <cell r="DB70">
            <v>0</v>
          </cell>
          <cell r="DC70">
            <v>0</v>
          </cell>
          <cell r="DD70">
            <v>0</v>
          </cell>
          <cell r="DE70">
            <v>0</v>
          </cell>
          <cell r="DF70">
            <v>0</v>
          </cell>
          <cell r="DG70">
            <v>0</v>
          </cell>
          <cell r="DI70">
            <v>1631090.4</v>
          </cell>
          <cell r="DJ70">
            <v>556726.92888096196</v>
          </cell>
          <cell r="DK70">
            <v>530809.74295616976</v>
          </cell>
          <cell r="DL70">
            <v>535680.14519535808</v>
          </cell>
          <cell r="DM70">
            <v>552908.96683276666</v>
          </cell>
          <cell r="DN70">
            <v>582245.1609811649</v>
          </cell>
          <cell r="DO70">
            <v>587047.95906564326</v>
          </cell>
          <cell r="DP70">
            <v>603564.88927363628</v>
          </cell>
          <cell r="DQ70">
            <v>622523.49068126362</v>
          </cell>
          <cell r="DR70">
            <v>643066.76587374532</v>
          </cell>
          <cell r="DS70">
            <v>664287.96914757881</v>
          </cell>
          <cell r="DU70" t="str">
            <v>ACC 662/169999</v>
          </cell>
          <cell r="DV70">
            <v>0</v>
          </cell>
          <cell r="DW70">
            <v>0</v>
          </cell>
          <cell r="DX70">
            <v>2</v>
          </cell>
          <cell r="DY70">
            <v>4968778.2821659995</v>
          </cell>
          <cell r="DZ70">
            <v>5878862.0188882882</v>
          </cell>
          <cell r="EB70">
            <v>5878862.0188882882</v>
          </cell>
          <cell r="EC70" t="str">
            <v>Def</v>
          </cell>
          <cell r="ED70" t="str">
            <v>nonDC</v>
          </cell>
        </row>
        <row r="71">
          <cell r="D71" t="str">
            <v>PC2900001</v>
          </cell>
          <cell r="E71" t="str">
            <v>Residential renewals</v>
          </cell>
          <cell r="F71" t="str">
            <v>Auckland Council</v>
          </cell>
          <cell r="G71" t="str">
            <v>Commercial property portfolio</v>
          </cell>
          <cell r="H71" t="str">
            <v>E519015</v>
          </cell>
          <cell r="I71" t="str">
            <v>Property portfolio AT</v>
          </cell>
          <cell r="J71" t="str">
            <v>Commercial and investment</v>
          </cell>
          <cell r="K71" t="str">
            <v>Commercial</v>
          </cell>
          <cell r="L71" t="str">
            <v>Commercial property</v>
          </cell>
          <cell r="M71" t="str">
            <v>Commercial and investment</v>
          </cell>
          <cell r="N71" t="str">
            <v>Commercial</v>
          </cell>
          <cell r="O71" t="str">
            <v>Commercial property</v>
          </cell>
          <cell r="P71" t="str">
            <v>Commercial and investment</v>
          </cell>
          <cell r="Q71" t="str">
            <v>Commercial</v>
          </cell>
          <cell r="R71" t="str">
            <v>Commercial property</v>
          </cell>
          <cell r="S71" t="str">
            <v>A2011105</v>
          </cell>
          <cell r="T71" t="str">
            <v>A2011105</v>
          </cell>
          <cell r="U71" t="str">
            <v>Commercial property</v>
          </cell>
          <cell r="V71" t="str">
            <v>L050</v>
          </cell>
          <cell r="W71" t="str">
            <v>Regional</v>
          </cell>
          <cell r="X71" t="str">
            <v>FY12 - Only</v>
          </cell>
          <cell r="Y71" t="str">
            <v>Expense</v>
          </cell>
          <cell r="Z71">
            <v>20110701</v>
          </cell>
          <cell r="AA71">
            <v>20120630</v>
          </cell>
          <cell r="AB71">
            <v>1</v>
          </cell>
          <cell r="AC71" t="str">
            <v>Programme</v>
          </cell>
          <cell r="AD71">
            <v>0</v>
          </cell>
          <cell r="AE71">
            <v>0</v>
          </cell>
          <cell r="AF71">
            <v>0</v>
          </cell>
          <cell r="AG71">
            <v>1</v>
          </cell>
          <cell r="AH71">
            <v>4</v>
          </cell>
          <cell r="AI71" t="str">
            <v>Commercial and Investment (ACPL)</v>
          </cell>
          <cell r="AJ71" t="str">
            <v>Buildings (Capex)</v>
          </cell>
          <cell r="AK71">
            <v>0</v>
          </cell>
          <cell r="AP71">
            <v>1</v>
          </cell>
          <cell r="AS71">
            <v>340895</v>
          </cell>
          <cell r="BD71">
            <v>3.1E-2</v>
          </cell>
          <cell r="BE71">
            <v>6.1930000000000041E-2</v>
          </cell>
          <cell r="BF71">
            <v>9.3787900000000146E-2</v>
          </cell>
          <cell r="BG71">
            <v>0.12878911280000027</v>
          </cell>
          <cell r="BH71">
            <v>0.16491036440960039</v>
          </cell>
          <cell r="BI71">
            <v>0.19869276497747879</v>
          </cell>
          <cell r="BJ71">
            <v>0.23225616239684821</v>
          </cell>
          <cell r="BK71">
            <v>0.27045610343115034</v>
          </cell>
          <cell r="BL71">
            <v>0.31238115484437823</v>
          </cell>
          <cell r="BM71">
            <v>0.35568973295424255</v>
          </cell>
          <cell r="BN71">
            <v>0</v>
          </cell>
          <cell r="BO71">
            <v>0</v>
          </cell>
          <cell r="BP71">
            <v>0</v>
          </cell>
          <cell r="BQ71">
            <v>0</v>
          </cell>
          <cell r="BR71">
            <v>0</v>
          </cell>
          <cell r="BS71">
            <v>0</v>
          </cell>
          <cell r="BT71">
            <v>0</v>
          </cell>
          <cell r="BU71">
            <v>0</v>
          </cell>
          <cell r="BV71">
            <v>0</v>
          </cell>
          <cell r="BW71">
            <v>0</v>
          </cell>
          <cell r="BX71">
            <v>0</v>
          </cell>
          <cell r="BY71">
            <v>340895</v>
          </cell>
          <cell r="BZ71">
            <v>0</v>
          </cell>
          <cell r="CA71">
            <v>0</v>
          </cell>
          <cell r="CB71">
            <v>0</v>
          </cell>
          <cell r="CC71">
            <v>0</v>
          </cell>
          <cell r="CD71">
            <v>0</v>
          </cell>
          <cell r="CE71">
            <v>0</v>
          </cell>
          <cell r="CF71">
            <v>0</v>
          </cell>
          <cell r="CG71">
            <v>0</v>
          </cell>
          <cell r="CH71">
            <v>0</v>
          </cell>
          <cell r="CI71">
            <v>0</v>
          </cell>
          <cell r="CK71">
            <v>0</v>
          </cell>
          <cell r="CL71">
            <v>0</v>
          </cell>
          <cell r="CM71">
            <v>0</v>
          </cell>
          <cell r="CN71">
            <v>0</v>
          </cell>
          <cell r="CO71">
            <v>0</v>
          </cell>
          <cell r="CP71">
            <v>0</v>
          </cell>
          <cell r="CQ71">
            <v>0</v>
          </cell>
          <cell r="CR71">
            <v>0</v>
          </cell>
          <cell r="CS71">
            <v>0</v>
          </cell>
          <cell r="CT71">
            <v>0</v>
          </cell>
          <cell r="CU71">
            <v>0</v>
          </cell>
          <cell r="CW71">
            <v>0</v>
          </cell>
          <cell r="CX71">
            <v>0</v>
          </cell>
          <cell r="CY71">
            <v>0</v>
          </cell>
          <cell r="CZ71">
            <v>0</v>
          </cell>
          <cell r="DA71">
            <v>0</v>
          </cell>
          <cell r="DB71">
            <v>0</v>
          </cell>
          <cell r="DC71">
            <v>0</v>
          </cell>
          <cell r="DD71">
            <v>0</v>
          </cell>
          <cell r="DE71">
            <v>0</v>
          </cell>
          <cell r="DF71">
            <v>0</v>
          </cell>
          <cell r="DG71">
            <v>0</v>
          </cell>
          <cell r="DI71">
            <v>340895</v>
          </cell>
          <cell r="DJ71">
            <v>0</v>
          </cell>
          <cell r="DK71">
            <v>0</v>
          </cell>
          <cell r="DL71">
            <v>0</v>
          </cell>
          <cell r="DM71">
            <v>0</v>
          </cell>
          <cell r="DN71">
            <v>0</v>
          </cell>
          <cell r="DO71">
            <v>0</v>
          </cell>
          <cell r="DP71">
            <v>0</v>
          </cell>
          <cell r="DQ71">
            <v>0</v>
          </cell>
          <cell r="DR71">
            <v>0</v>
          </cell>
          <cell r="DS71">
            <v>0</v>
          </cell>
          <cell r="DU71" t="str">
            <v>ACC 662/169999</v>
          </cell>
          <cell r="DV71">
            <v>0</v>
          </cell>
          <cell r="DW71">
            <v>0</v>
          </cell>
          <cell r="DX71">
            <v>2</v>
          </cell>
          <cell r="DY71">
            <v>0</v>
          </cell>
          <cell r="DZ71">
            <v>0</v>
          </cell>
          <cell r="EB71">
            <v>0</v>
          </cell>
          <cell r="EC71" t="str">
            <v>Def</v>
          </cell>
          <cell r="ED71" t="str">
            <v>nonDC</v>
          </cell>
        </row>
        <row r="72">
          <cell r="D72" t="str">
            <v>PC2900003</v>
          </cell>
          <cell r="E72" t="str">
            <v>Commercial Property Renewals</v>
          </cell>
          <cell r="F72" t="str">
            <v>Auckland Council</v>
          </cell>
          <cell r="G72" t="str">
            <v>Commercial property portfolio</v>
          </cell>
          <cell r="H72" t="str">
            <v>E519010</v>
          </cell>
          <cell r="I72" t="str">
            <v>Property portfolio AC</v>
          </cell>
          <cell r="J72" t="str">
            <v>Commercial and investment</v>
          </cell>
          <cell r="K72" t="str">
            <v>Commercial</v>
          </cell>
          <cell r="L72" t="str">
            <v>Commercial property</v>
          </cell>
          <cell r="M72" t="str">
            <v>Commercial and investment</v>
          </cell>
          <cell r="N72" t="str">
            <v>Commercial</v>
          </cell>
          <cell r="O72" t="str">
            <v>Commercial property</v>
          </cell>
          <cell r="P72" t="str">
            <v>Commercial and investment</v>
          </cell>
          <cell r="Q72" t="str">
            <v>Commercial</v>
          </cell>
          <cell r="R72" t="str">
            <v>Commercial property</v>
          </cell>
          <cell r="S72" t="str">
            <v>A2011105</v>
          </cell>
          <cell r="T72" t="str">
            <v>A2011105</v>
          </cell>
          <cell r="U72" t="str">
            <v>Commercial property</v>
          </cell>
          <cell r="V72" t="str">
            <v>L050</v>
          </cell>
          <cell r="W72" t="str">
            <v>Regional</v>
          </cell>
          <cell r="X72" t="str">
            <v>PL40810</v>
          </cell>
          <cell r="Y72" t="str">
            <v>Expense</v>
          </cell>
          <cell r="Z72">
            <v>20100701</v>
          </cell>
          <cell r="AA72">
            <v>20220630</v>
          </cell>
          <cell r="AB72">
            <v>1</v>
          </cell>
          <cell r="AC72" t="str">
            <v>Programme</v>
          </cell>
          <cell r="AD72">
            <v>0</v>
          </cell>
          <cell r="AE72">
            <v>0</v>
          </cell>
          <cell r="AF72">
            <v>0</v>
          </cell>
          <cell r="AG72">
            <v>1</v>
          </cell>
          <cell r="AH72">
            <v>4</v>
          </cell>
          <cell r="AI72" t="str">
            <v>Commercial and Investment (ACPL)</v>
          </cell>
          <cell r="AJ72" t="str">
            <v>Buildings (Capex)</v>
          </cell>
          <cell r="AK72">
            <v>0</v>
          </cell>
          <cell r="AM72">
            <v>1</v>
          </cell>
          <cell r="AS72">
            <v>145218.78</v>
          </cell>
          <cell r="AT72">
            <v>179983.69959999999</v>
          </cell>
          <cell r="AU72">
            <v>180076.55669999999</v>
          </cell>
          <cell r="AV72">
            <v>299909.42940000002</v>
          </cell>
          <cell r="AW72">
            <v>500124.4927</v>
          </cell>
          <cell r="AX72">
            <v>380075.26640000002</v>
          </cell>
          <cell r="AY72">
            <v>599786.30189999996</v>
          </cell>
          <cell r="AZ72">
            <v>1300136.7209999999</v>
          </cell>
          <cell r="BA72">
            <v>1300000</v>
          </cell>
          <cell r="BB72">
            <v>1300000</v>
          </cell>
          <cell r="BC72">
            <v>1300000</v>
          </cell>
          <cell r="BD72">
            <v>3.1E-2</v>
          </cell>
          <cell r="BE72">
            <v>6.1930000000000041E-2</v>
          </cell>
          <cell r="BF72">
            <v>9.3787900000000146E-2</v>
          </cell>
          <cell r="BG72">
            <v>0.12878911280000027</v>
          </cell>
          <cell r="BH72">
            <v>0.16491036440960039</v>
          </cell>
          <cell r="BI72">
            <v>0.19869276497747879</v>
          </cell>
          <cell r="BJ72">
            <v>0.23225616239684821</v>
          </cell>
          <cell r="BK72">
            <v>0.27045610343115034</v>
          </cell>
          <cell r="BL72">
            <v>0.31238115484437823</v>
          </cell>
          <cell r="BM72">
            <v>0.35568973295424255</v>
          </cell>
          <cell r="BN72">
            <v>0</v>
          </cell>
          <cell r="BO72">
            <v>5579.4946875999995</v>
          </cell>
          <cell r="BP72">
            <v>11152.141156431006</v>
          </cell>
          <cell r="BQ72">
            <v>28127.875573624307</v>
          </cell>
          <cell r="BR72">
            <v>64410.589704383216</v>
          </cell>
          <cell r="BS72">
            <v>62678.350685099947</v>
          </cell>
          <cell r="BT72">
            <v>119173.19872012782</v>
          </cell>
          <cell r="BU72">
            <v>301964.76541068172</v>
          </cell>
          <cell r="BV72">
            <v>351592.93446049542</v>
          </cell>
          <cell r="BW72">
            <v>406095.50129769172</v>
          </cell>
          <cell r="BX72">
            <v>462396.65284051531</v>
          </cell>
          <cell r="BY72">
            <v>145218.78</v>
          </cell>
          <cell r="BZ72">
            <v>185563.1942876</v>
          </cell>
          <cell r="CA72">
            <v>191228.69785643098</v>
          </cell>
          <cell r="CB72">
            <v>328037.30497362436</v>
          </cell>
          <cell r="CC72">
            <v>564535.08240438323</v>
          </cell>
          <cell r="CD72">
            <v>442753.61708509998</v>
          </cell>
          <cell r="CE72">
            <v>718959.50062012777</v>
          </cell>
          <cell r="CF72">
            <v>1602101.4864106816</v>
          </cell>
          <cell r="CG72">
            <v>1651592.9344604954</v>
          </cell>
          <cell r="CH72">
            <v>1706095.5012976918</v>
          </cell>
          <cell r="CI72">
            <v>1762396.6528405154</v>
          </cell>
          <cell r="CK72">
            <v>0</v>
          </cell>
          <cell r="CL72">
            <v>0</v>
          </cell>
          <cell r="CM72">
            <v>0</v>
          </cell>
          <cell r="CN72">
            <v>0</v>
          </cell>
          <cell r="CO72">
            <v>0</v>
          </cell>
          <cell r="CP72">
            <v>0</v>
          </cell>
          <cell r="CQ72">
            <v>0</v>
          </cell>
          <cell r="CR72">
            <v>0</v>
          </cell>
          <cell r="CS72">
            <v>0</v>
          </cell>
          <cell r="CT72">
            <v>0</v>
          </cell>
          <cell r="CU72">
            <v>0</v>
          </cell>
          <cell r="CW72">
            <v>0</v>
          </cell>
          <cell r="CX72">
            <v>0</v>
          </cell>
          <cell r="CY72">
            <v>0</v>
          </cell>
          <cell r="CZ72">
            <v>0</v>
          </cell>
          <cell r="DA72">
            <v>0</v>
          </cell>
          <cell r="DB72">
            <v>0</v>
          </cell>
          <cell r="DC72">
            <v>0</v>
          </cell>
          <cell r="DD72">
            <v>0</v>
          </cell>
          <cell r="DE72">
            <v>0</v>
          </cell>
          <cell r="DF72">
            <v>0</v>
          </cell>
          <cell r="DG72">
            <v>0</v>
          </cell>
          <cell r="DI72">
            <v>145218.78</v>
          </cell>
          <cell r="DJ72">
            <v>185563.1942876</v>
          </cell>
          <cell r="DK72">
            <v>191228.69785643098</v>
          </cell>
          <cell r="DL72">
            <v>328037.30497362436</v>
          </cell>
          <cell r="DM72">
            <v>564535.08240438323</v>
          </cell>
          <cell r="DN72">
            <v>442753.61708509998</v>
          </cell>
          <cell r="DO72">
            <v>718959.50062012777</v>
          </cell>
          <cell r="DP72">
            <v>1602101.4864106816</v>
          </cell>
          <cell r="DQ72">
            <v>1651592.9344604954</v>
          </cell>
          <cell r="DR72">
            <v>1706095.5012976918</v>
          </cell>
          <cell r="DS72">
            <v>1762396.6528405154</v>
          </cell>
          <cell r="DU72" t="str">
            <v>MCC 7019CFM00633</v>
          </cell>
          <cell r="DV72">
            <v>0</v>
          </cell>
          <cell r="DW72">
            <v>0</v>
          </cell>
          <cell r="DX72">
            <v>1</v>
          </cell>
          <cell r="DY72">
            <v>7340092.4676999999</v>
          </cell>
          <cell r="DZ72">
            <v>9153263.9722366501</v>
          </cell>
          <cell r="EB72">
            <v>9153263.9722366501</v>
          </cell>
          <cell r="EC72" t="str">
            <v>Def</v>
          </cell>
          <cell r="ED72" t="str">
            <v>nonDC</v>
          </cell>
        </row>
        <row r="73">
          <cell r="D73" t="str">
            <v>PC2900008</v>
          </cell>
          <cell r="E73" t="str">
            <v>Church, Artworks, Waiheke</v>
          </cell>
          <cell r="F73" t="str">
            <v>Auckland Council</v>
          </cell>
          <cell r="G73" t="str">
            <v>Commercial property portfolio</v>
          </cell>
          <cell r="H73" t="str">
            <v>E519010</v>
          </cell>
          <cell r="I73" t="str">
            <v>Property portfolio AC</v>
          </cell>
          <cell r="J73" t="str">
            <v>Commercial and investment</v>
          </cell>
          <cell r="K73" t="str">
            <v>Commercial</v>
          </cell>
          <cell r="L73" t="str">
            <v>Commercial property</v>
          </cell>
          <cell r="M73" t="str">
            <v>Commercial and investment</v>
          </cell>
          <cell r="N73" t="str">
            <v>Commercial</v>
          </cell>
          <cell r="O73" t="str">
            <v>Commercial property</v>
          </cell>
          <cell r="P73" t="str">
            <v>Commercial and investment</v>
          </cell>
          <cell r="Q73" t="str">
            <v>Commercial</v>
          </cell>
          <cell r="R73" t="str">
            <v>Commercial property</v>
          </cell>
          <cell r="S73" t="str">
            <v>A2011105</v>
          </cell>
          <cell r="T73" t="str">
            <v>A2011105</v>
          </cell>
          <cell r="U73" t="str">
            <v>Commercial property</v>
          </cell>
          <cell r="V73" t="str">
            <v>L050</v>
          </cell>
          <cell r="W73" t="str">
            <v>Regional</v>
          </cell>
          <cell r="X73" t="str">
            <v>FY12 - Only</v>
          </cell>
          <cell r="Y73" t="str">
            <v>Expense</v>
          </cell>
          <cell r="Z73">
            <v>20110701</v>
          </cell>
          <cell r="AA73">
            <v>20120630</v>
          </cell>
          <cell r="AB73">
            <v>2</v>
          </cell>
          <cell r="AC73" t="str">
            <v>Discrete</v>
          </cell>
          <cell r="AD73">
            <v>0</v>
          </cell>
          <cell r="AE73">
            <v>0</v>
          </cell>
          <cell r="AF73">
            <v>0</v>
          </cell>
          <cell r="AG73">
            <v>1</v>
          </cell>
          <cell r="AH73">
            <v>4</v>
          </cell>
          <cell r="AI73" t="str">
            <v>Commercial and Investment (ACPL)</v>
          </cell>
          <cell r="AJ73" t="str">
            <v>Buildings (Capex)</v>
          </cell>
          <cell r="AK73">
            <v>0</v>
          </cell>
          <cell r="AP73">
            <v>1</v>
          </cell>
          <cell r="AS73">
            <v>20000</v>
          </cell>
          <cell r="BD73">
            <v>3.1E-2</v>
          </cell>
          <cell r="BE73">
            <v>6.1930000000000041E-2</v>
          </cell>
          <cell r="BF73">
            <v>9.3787900000000146E-2</v>
          </cell>
          <cell r="BG73">
            <v>0.12878911280000027</v>
          </cell>
          <cell r="BH73">
            <v>0.16491036440960039</v>
          </cell>
          <cell r="BI73">
            <v>0.19869276497747879</v>
          </cell>
          <cell r="BJ73">
            <v>0.23225616239684821</v>
          </cell>
          <cell r="BK73">
            <v>0.27045610343115034</v>
          </cell>
          <cell r="BL73">
            <v>0.31238115484437823</v>
          </cell>
          <cell r="BM73">
            <v>0.35568973295424255</v>
          </cell>
          <cell r="BN73">
            <v>0</v>
          </cell>
          <cell r="BO73">
            <v>0</v>
          </cell>
          <cell r="BP73">
            <v>0</v>
          </cell>
          <cell r="BQ73">
            <v>0</v>
          </cell>
          <cell r="BR73">
            <v>0</v>
          </cell>
          <cell r="BS73">
            <v>0</v>
          </cell>
          <cell r="BT73">
            <v>0</v>
          </cell>
          <cell r="BU73">
            <v>0</v>
          </cell>
          <cell r="BV73">
            <v>0</v>
          </cell>
          <cell r="BW73">
            <v>0</v>
          </cell>
          <cell r="BX73">
            <v>0</v>
          </cell>
          <cell r="BY73">
            <v>20000</v>
          </cell>
          <cell r="BZ73">
            <v>0</v>
          </cell>
          <cell r="CA73">
            <v>0</v>
          </cell>
          <cell r="CB73">
            <v>0</v>
          </cell>
          <cell r="CC73">
            <v>0</v>
          </cell>
          <cell r="CD73">
            <v>0</v>
          </cell>
          <cell r="CE73">
            <v>0</v>
          </cell>
          <cell r="CF73">
            <v>0</v>
          </cell>
          <cell r="CG73">
            <v>0</v>
          </cell>
          <cell r="CH73">
            <v>0</v>
          </cell>
          <cell r="CI73">
            <v>0</v>
          </cell>
          <cell r="CK73">
            <v>0</v>
          </cell>
          <cell r="CL73">
            <v>0</v>
          </cell>
          <cell r="CM73">
            <v>0</v>
          </cell>
          <cell r="CN73">
            <v>0</v>
          </cell>
          <cell r="CO73">
            <v>0</v>
          </cell>
          <cell r="CP73">
            <v>0</v>
          </cell>
          <cell r="CQ73">
            <v>0</v>
          </cell>
          <cell r="CR73">
            <v>0</v>
          </cell>
          <cell r="CS73">
            <v>0</v>
          </cell>
          <cell r="CT73">
            <v>0</v>
          </cell>
          <cell r="CU73">
            <v>0</v>
          </cell>
          <cell r="CW73">
            <v>0</v>
          </cell>
          <cell r="CX73">
            <v>0</v>
          </cell>
          <cell r="CY73">
            <v>0</v>
          </cell>
          <cell r="CZ73">
            <v>0</v>
          </cell>
          <cell r="DA73">
            <v>0</v>
          </cell>
          <cell r="DB73">
            <v>0</v>
          </cell>
          <cell r="DC73">
            <v>0</v>
          </cell>
          <cell r="DD73">
            <v>0</v>
          </cell>
          <cell r="DE73">
            <v>0</v>
          </cell>
          <cell r="DF73">
            <v>0</v>
          </cell>
          <cell r="DG73">
            <v>0</v>
          </cell>
          <cell r="DI73">
            <v>20000</v>
          </cell>
          <cell r="DJ73">
            <v>0</v>
          </cell>
          <cell r="DK73">
            <v>0</v>
          </cell>
          <cell r="DL73">
            <v>0</v>
          </cell>
          <cell r="DM73">
            <v>0</v>
          </cell>
          <cell r="DN73">
            <v>0</v>
          </cell>
          <cell r="DO73">
            <v>0</v>
          </cell>
          <cell r="DP73">
            <v>0</v>
          </cell>
          <cell r="DQ73">
            <v>0</v>
          </cell>
          <cell r="DR73">
            <v>0</v>
          </cell>
          <cell r="DS73">
            <v>0</v>
          </cell>
          <cell r="DU73" t="str">
            <v>ACC 662/279999</v>
          </cell>
          <cell r="DV73">
            <v>0</v>
          </cell>
          <cell r="DW73">
            <v>0</v>
          </cell>
          <cell r="DX73">
            <v>1</v>
          </cell>
          <cell r="DY73">
            <v>0</v>
          </cell>
          <cell r="DZ73">
            <v>0</v>
          </cell>
          <cell r="EB73">
            <v>0</v>
          </cell>
          <cell r="EC73" t="str">
            <v>Def</v>
          </cell>
          <cell r="ED73" t="str">
            <v>nonDC</v>
          </cell>
        </row>
        <row r="74">
          <cell r="D74" t="str">
            <v>PC3200514a</v>
          </cell>
          <cell r="E74" t="str">
            <v>Hobsonville Marine Precinct Development</v>
          </cell>
          <cell r="F74" t="str">
            <v>Auckland Council</v>
          </cell>
          <cell r="G74" t="str">
            <v>Commercial property portfolio</v>
          </cell>
          <cell r="H74" t="str">
            <v>E519035</v>
          </cell>
          <cell r="I74" t="str">
            <v>ACPL property development projects</v>
          </cell>
          <cell r="J74" t="str">
            <v>Commercial and investment</v>
          </cell>
          <cell r="K74" t="str">
            <v>Commercial</v>
          </cell>
          <cell r="L74" t="str">
            <v>Commercial property</v>
          </cell>
          <cell r="M74" t="str">
            <v>Commercial and investment</v>
          </cell>
          <cell r="N74" t="str">
            <v>Commercial</v>
          </cell>
          <cell r="O74" t="str">
            <v>Commercial property</v>
          </cell>
          <cell r="P74" t="str">
            <v>Commercial and investment</v>
          </cell>
          <cell r="Q74" t="str">
            <v>Commercial</v>
          </cell>
          <cell r="R74" t="str">
            <v>Commercial property</v>
          </cell>
          <cell r="S74" t="str">
            <v>A2011105</v>
          </cell>
          <cell r="T74" t="str">
            <v>A2011105</v>
          </cell>
          <cell r="U74" t="str">
            <v>Commercial property</v>
          </cell>
          <cell r="V74" t="str">
            <v>L050</v>
          </cell>
          <cell r="W74" t="str">
            <v>Regional</v>
          </cell>
          <cell r="X74" t="str">
            <v>PL40810</v>
          </cell>
          <cell r="Y74" t="str">
            <v>Expense</v>
          </cell>
          <cell r="Z74">
            <v>20120701</v>
          </cell>
          <cell r="AA74">
            <v>20190630</v>
          </cell>
          <cell r="AB74">
            <v>1</v>
          </cell>
          <cell r="AC74" t="str">
            <v>Programme</v>
          </cell>
          <cell r="AD74">
            <v>0.5</v>
          </cell>
          <cell r="AE74">
            <v>0</v>
          </cell>
          <cell r="AF74">
            <v>0.5</v>
          </cell>
          <cell r="AG74">
            <v>0</v>
          </cell>
          <cell r="AH74">
            <v>4</v>
          </cell>
          <cell r="AI74" t="str">
            <v>Commercial and Investment (ACPL)</v>
          </cell>
          <cell r="AJ74" t="str">
            <v>Other assets (Capex)</v>
          </cell>
          <cell r="AK74">
            <v>0</v>
          </cell>
          <cell r="AM74">
            <v>1</v>
          </cell>
          <cell r="AT74">
            <v>11268000</v>
          </cell>
          <cell r="AU74">
            <v>5447000</v>
          </cell>
          <cell r="AV74">
            <v>9508000</v>
          </cell>
          <cell r="AW74">
            <v>3553000</v>
          </cell>
          <cell r="AX74">
            <v>2117000</v>
          </cell>
          <cell r="AY74">
            <v>3893000</v>
          </cell>
          <cell r="AZ74">
            <v>9201000</v>
          </cell>
          <cell r="BD74">
            <v>3.3000000000000002E-2</v>
          </cell>
          <cell r="BE74">
            <v>6.7088999999999732E-2</v>
          </cell>
          <cell r="BF74">
            <v>0.10230293699999971</v>
          </cell>
          <cell r="BG74">
            <v>0.14088353979499968</v>
          </cell>
          <cell r="BH74">
            <v>0.18195534722761963</v>
          </cell>
          <cell r="BI74">
            <v>0.21859596299167583</v>
          </cell>
          <cell r="BJ74">
            <v>0.25637243784441766</v>
          </cell>
          <cell r="BK74">
            <v>0.29783272829328333</v>
          </cell>
          <cell r="BL74">
            <v>0.3445547065118415</v>
          </cell>
          <cell r="BM74">
            <v>0.39295867594626777</v>
          </cell>
          <cell r="BN74">
            <v>0</v>
          </cell>
          <cell r="BO74">
            <v>371844</v>
          </cell>
          <cell r="BP74">
            <v>365433.78299999854</v>
          </cell>
          <cell r="BQ74">
            <v>972696.32499599725</v>
          </cell>
          <cell r="BR74">
            <v>500559.21689163387</v>
          </cell>
          <cell r="BS74">
            <v>385199.47008087079</v>
          </cell>
          <cell r="BT74">
            <v>850994.083926594</v>
          </cell>
          <cell r="BU74">
            <v>2358882.8006064869</v>
          </cell>
          <cell r="BV74">
            <v>0</v>
          </cell>
          <cell r="BW74">
            <v>0</v>
          </cell>
          <cell r="BX74">
            <v>0</v>
          </cell>
          <cell r="BY74">
            <v>0</v>
          </cell>
          <cell r="BZ74">
            <v>11639844</v>
          </cell>
          <cell r="CA74">
            <v>5812433.7829999989</v>
          </cell>
          <cell r="CB74">
            <v>10480696.324995996</v>
          </cell>
          <cell r="CC74">
            <v>4053559.2168916338</v>
          </cell>
          <cell r="CD74">
            <v>2502199.4700808707</v>
          </cell>
          <cell r="CE74">
            <v>4743994.0839265939</v>
          </cell>
          <cell r="CF74">
            <v>11559882.800606487</v>
          </cell>
          <cell r="CG74">
            <v>0</v>
          </cell>
          <cell r="CH74">
            <v>0</v>
          </cell>
          <cell r="CI74">
            <v>0</v>
          </cell>
          <cell r="CK74">
            <v>0</v>
          </cell>
          <cell r="CL74">
            <v>5819922</v>
          </cell>
          <cell r="CM74">
            <v>2906216.8914999994</v>
          </cell>
          <cell r="CN74">
            <v>5240348.1624979982</v>
          </cell>
          <cell r="CO74">
            <v>2026779.6084458169</v>
          </cell>
          <cell r="CP74">
            <v>1251099.7350404353</v>
          </cell>
          <cell r="CQ74">
            <v>2371997.0419632969</v>
          </cell>
          <cell r="CR74">
            <v>5779941.4003032437</v>
          </cell>
          <cell r="CS74">
            <v>0</v>
          </cell>
          <cell r="CT74">
            <v>0</v>
          </cell>
          <cell r="CU74">
            <v>0</v>
          </cell>
          <cell r="CW74">
            <v>0</v>
          </cell>
          <cell r="CX74">
            <v>5819922</v>
          </cell>
          <cell r="CY74">
            <v>2906216.8914999994</v>
          </cell>
          <cell r="CZ74">
            <v>5240348.1624979982</v>
          </cell>
          <cell r="DA74">
            <v>2026779.6084458169</v>
          </cell>
          <cell r="DB74">
            <v>1251099.7350404353</v>
          </cell>
          <cell r="DC74">
            <v>2371997.0419632969</v>
          </cell>
          <cell r="DD74">
            <v>5779941.4003032437</v>
          </cell>
          <cell r="DE74">
            <v>0</v>
          </cell>
          <cell r="DF74">
            <v>0</v>
          </cell>
          <cell r="DG74">
            <v>0</v>
          </cell>
          <cell r="DI74">
            <v>0</v>
          </cell>
          <cell r="DJ74">
            <v>0</v>
          </cell>
          <cell r="DK74">
            <v>0</v>
          </cell>
          <cell r="DL74">
            <v>0</v>
          </cell>
          <cell r="DM74">
            <v>0</v>
          </cell>
          <cell r="DN74">
            <v>0</v>
          </cell>
          <cell r="DO74">
            <v>0</v>
          </cell>
          <cell r="DP74">
            <v>0</v>
          </cell>
          <cell r="DQ74">
            <v>0</v>
          </cell>
          <cell r="DR74">
            <v>0</v>
          </cell>
          <cell r="DS74">
            <v>0</v>
          </cell>
          <cell r="DU74" t="str">
            <v>none</v>
          </cell>
          <cell r="DV74">
            <v>22493500</v>
          </cell>
          <cell r="DW74">
            <v>1</v>
          </cell>
          <cell r="DX74">
            <v>1</v>
          </cell>
          <cell r="DY74">
            <v>44987000</v>
          </cell>
          <cell r="DZ74">
            <v>50792609.679501586</v>
          </cell>
          <cell r="EB74">
            <v>50792609.679501586</v>
          </cell>
          <cell r="EC74" t="str">
            <v>Def</v>
          </cell>
          <cell r="ED74" t="str">
            <v>nonDC</v>
          </cell>
        </row>
        <row r="75">
          <cell r="D75" t="str">
            <v>PC3200514b</v>
          </cell>
          <cell r="E75" t="str">
            <v>Hobsonville Marine Precinct Development</v>
          </cell>
          <cell r="F75" t="str">
            <v>Auckland Council</v>
          </cell>
          <cell r="G75" t="str">
            <v>Commercial property portfolio</v>
          </cell>
          <cell r="H75" t="str">
            <v>E519035</v>
          </cell>
          <cell r="I75" t="str">
            <v>ACPL property development projects</v>
          </cell>
          <cell r="J75" t="str">
            <v>Commercial and investment</v>
          </cell>
          <cell r="K75" t="str">
            <v>Commercial</v>
          </cell>
          <cell r="L75" t="str">
            <v>Commercial property</v>
          </cell>
          <cell r="M75" t="str">
            <v>Commercial and investment</v>
          </cell>
          <cell r="N75" t="str">
            <v>Commercial</v>
          </cell>
          <cell r="O75" t="str">
            <v>Commercial property</v>
          </cell>
          <cell r="P75" t="str">
            <v>Commercial and investment</v>
          </cell>
          <cell r="Q75" t="str">
            <v>Commercial</v>
          </cell>
          <cell r="R75" t="str">
            <v>Commercial property</v>
          </cell>
          <cell r="S75" t="str">
            <v>A2011105</v>
          </cell>
          <cell r="T75" t="str">
            <v>A2011105</v>
          </cell>
          <cell r="U75" t="str">
            <v>Commercial property</v>
          </cell>
          <cell r="V75" t="str">
            <v>L050</v>
          </cell>
          <cell r="W75" t="str">
            <v>Regional</v>
          </cell>
          <cell r="X75" t="str">
            <v>PL38380</v>
          </cell>
          <cell r="Y75" t="str">
            <v>Revenue</v>
          </cell>
          <cell r="Z75">
            <v>20120701</v>
          </cell>
          <cell r="AA75">
            <v>20190630</v>
          </cell>
          <cell r="AB75">
            <v>1</v>
          </cell>
          <cell r="AC75" t="str">
            <v>Programme</v>
          </cell>
          <cell r="AD75">
            <v>0.5</v>
          </cell>
          <cell r="AE75">
            <v>0</v>
          </cell>
          <cell r="AF75">
            <v>0.5</v>
          </cell>
          <cell r="AG75">
            <v>0</v>
          </cell>
          <cell r="AH75">
            <v>4</v>
          </cell>
          <cell r="AI75" t="str">
            <v>Commercial and Investment (ACPL)</v>
          </cell>
          <cell r="AJ75" t="str">
            <v>Other assets (Capex)</v>
          </cell>
          <cell r="AK75">
            <v>0</v>
          </cell>
          <cell r="AM75">
            <v>1</v>
          </cell>
          <cell r="AS75">
            <v>0</v>
          </cell>
          <cell r="AT75">
            <v>-14243000</v>
          </cell>
          <cell r="AU75">
            <v>-4614000</v>
          </cell>
          <cell r="AV75">
            <v>-3638000</v>
          </cell>
          <cell r="AW75">
            <v>-2386000</v>
          </cell>
          <cell r="AX75">
            <v>-5208000</v>
          </cell>
          <cell r="AY75">
            <v>-5416000</v>
          </cell>
          <cell r="AZ75">
            <v>-18960000</v>
          </cell>
          <cell r="BA75">
            <v>0</v>
          </cell>
          <cell r="BB75">
            <v>0</v>
          </cell>
          <cell r="BC75">
            <v>0</v>
          </cell>
          <cell r="BD75">
            <v>3.3000000000000002E-2</v>
          </cell>
          <cell r="BE75">
            <v>6.7088999999999732E-2</v>
          </cell>
          <cell r="BF75">
            <v>0.10230293699999971</v>
          </cell>
          <cell r="BG75">
            <v>0.14088353979499968</v>
          </cell>
          <cell r="BH75">
            <v>0.18195534722761963</v>
          </cell>
          <cell r="BI75">
            <v>0.21859596299167583</v>
          </cell>
          <cell r="BJ75">
            <v>0.25637243784441766</v>
          </cell>
          <cell r="BK75">
            <v>0.29783272829328333</v>
          </cell>
          <cell r="BL75">
            <v>0.3445547065118415</v>
          </cell>
          <cell r="BM75">
            <v>0.39295867594626777</v>
          </cell>
          <cell r="BN75">
            <v>0</v>
          </cell>
          <cell r="BO75">
            <v>-470019</v>
          </cell>
          <cell r="BP75">
            <v>-309548.64599999879</v>
          </cell>
          <cell r="BQ75">
            <v>-372178.08480599895</v>
          </cell>
          <cell r="BR75">
            <v>-336148.12595086923</v>
          </cell>
          <cell r="BS75">
            <v>-947623.44836144301</v>
          </cell>
          <cell r="BT75">
            <v>-1183915.7355629164</v>
          </cell>
          <cell r="BU75">
            <v>-4860821.4215301592</v>
          </cell>
          <cell r="BV75">
            <v>0</v>
          </cell>
          <cell r="BW75">
            <v>0</v>
          </cell>
          <cell r="BX75">
            <v>0</v>
          </cell>
          <cell r="BY75">
            <v>0</v>
          </cell>
          <cell r="BZ75">
            <v>-14713019</v>
          </cell>
          <cell r="CA75">
            <v>-4923548.6459999988</v>
          </cell>
          <cell r="CB75">
            <v>-4010178.084805999</v>
          </cell>
          <cell r="CC75">
            <v>-2722148.1259508692</v>
          </cell>
          <cell r="CD75">
            <v>-6155623.4483614434</v>
          </cell>
          <cell r="CE75">
            <v>-6599915.7355629168</v>
          </cell>
          <cell r="CF75">
            <v>-23820821.421530157</v>
          </cell>
          <cell r="CG75">
            <v>0</v>
          </cell>
          <cell r="CH75">
            <v>0</v>
          </cell>
          <cell r="CI75">
            <v>0</v>
          </cell>
          <cell r="CK75">
            <v>0</v>
          </cell>
          <cell r="CL75">
            <v>-7356509.5</v>
          </cell>
          <cell r="CM75">
            <v>-2461774.3229999994</v>
          </cell>
          <cell r="CN75">
            <v>-2005089.0424029995</v>
          </cell>
          <cell r="CO75">
            <v>-1361074.0629754346</v>
          </cell>
          <cell r="CP75">
            <v>-3077811.7241807217</v>
          </cell>
          <cell r="CQ75">
            <v>-3299957.8677814584</v>
          </cell>
          <cell r="CR75">
            <v>-11910410.710765079</v>
          </cell>
          <cell r="CS75">
            <v>0</v>
          </cell>
          <cell r="CT75">
            <v>0</v>
          </cell>
          <cell r="CU75">
            <v>0</v>
          </cell>
          <cell r="CW75">
            <v>0</v>
          </cell>
          <cell r="CX75">
            <v>-7356509.5</v>
          </cell>
          <cell r="CY75">
            <v>-2461774.3229999994</v>
          </cell>
          <cell r="CZ75">
            <v>-2005089.0424029995</v>
          </cell>
          <cell r="DA75">
            <v>-1361074.0629754346</v>
          </cell>
          <cell r="DB75">
            <v>-3077811.7241807217</v>
          </cell>
          <cell r="DC75">
            <v>-3299957.8677814584</v>
          </cell>
          <cell r="DD75">
            <v>-11910410.710765079</v>
          </cell>
          <cell r="DE75">
            <v>0</v>
          </cell>
          <cell r="DF75">
            <v>0</v>
          </cell>
          <cell r="DG75">
            <v>0</v>
          </cell>
          <cell r="DI75">
            <v>0</v>
          </cell>
          <cell r="DJ75">
            <v>0</v>
          </cell>
          <cell r="DK75">
            <v>0</v>
          </cell>
          <cell r="DL75">
            <v>0</v>
          </cell>
          <cell r="DM75">
            <v>0</v>
          </cell>
          <cell r="DN75">
            <v>0</v>
          </cell>
          <cell r="DO75">
            <v>0</v>
          </cell>
          <cell r="DP75">
            <v>0</v>
          </cell>
          <cell r="DQ75">
            <v>0</v>
          </cell>
          <cell r="DR75">
            <v>0</v>
          </cell>
          <cell r="DS75">
            <v>0</v>
          </cell>
          <cell r="DU75" t="str">
            <v>none</v>
          </cell>
          <cell r="DV75">
            <v>-27232500</v>
          </cell>
          <cell r="DW75">
            <v>1</v>
          </cell>
          <cell r="DX75">
            <v>1</v>
          </cell>
          <cell r="DY75">
            <v>-54465000</v>
          </cell>
          <cell r="DZ75">
            <v>-62945254.462211385</v>
          </cell>
          <cell r="EB75">
            <v>-62945254.462211385</v>
          </cell>
          <cell r="EC75" t="str">
            <v>Def</v>
          </cell>
          <cell r="ED75" t="str">
            <v>nonDC</v>
          </cell>
        </row>
        <row r="76">
          <cell r="D76" t="str">
            <v>PC3200514c</v>
          </cell>
          <cell r="E76" t="str">
            <v>Hobsonville Marine Precinct Development</v>
          </cell>
          <cell r="F76" t="str">
            <v>Auckland Council</v>
          </cell>
          <cell r="G76" t="str">
            <v>Commercial property portfolio</v>
          </cell>
          <cell r="H76" t="str">
            <v>E519035</v>
          </cell>
          <cell r="I76" t="str">
            <v>ACPL property development projects</v>
          </cell>
          <cell r="J76" t="str">
            <v>Corporate support</v>
          </cell>
          <cell r="K76" t="str">
            <v>Organisational support</v>
          </cell>
          <cell r="L76" t="str">
            <v>Management of council property</v>
          </cell>
          <cell r="M76" t="str">
            <v>Corporate support</v>
          </cell>
          <cell r="N76" t="str">
            <v>Organisational support</v>
          </cell>
          <cell r="O76" t="str">
            <v>Management of council property</v>
          </cell>
          <cell r="P76" t="str">
            <v>Corporate support</v>
          </cell>
          <cell r="Q76" t="str">
            <v>Organisational support</v>
          </cell>
          <cell r="R76" t="str">
            <v>Management of council property</v>
          </cell>
          <cell r="S76" t="str">
            <v>A5011705</v>
          </cell>
          <cell r="T76" t="str">
            <v>A5011705</v>
          </cell>
          <cell r="U76" t="str">
            <v>Management of council property</v>
          </cell>
          <cell r="V76" t="str">
            <v>L050</v>
          </cell>
          <cell r="W76" t="str">
            <v>Regional</v>
          </cell>
          <cell r="X76" t="str">
            <v>FY12 - Only</v>
          </cell>
          <cell r="Y76" t="str">
            <v>Expense</v>
          </cell>
          <cell r="Z76">
            <v>20110701</v>
          </cell>
          <cell r="AA76">
            <v>20120630</v>
          </cell>
          <cell r="AB76">
            <v>1</v>
          </cell>
          <cell r="AC76" t="str">
            <v>Programme</v>
          </cell>
          <cell r="AD76">
            <v>0.5</v>
          </cell>
          <cell r="AE76">
            <v>0</v>
          </cell>
          <cell r="AF76">
            <v>0.5</v>
          </cell>
          <cell r="AG76">
            <v>0</v>
          </cell>
          <cell r="AH76">
            <v>4</v>
          </cell>
          <cell r="AI76" t="str">
            <v>Commercial and Investment (ACPL)</v>
          </cell>
          <cell r="AJ76" t="str">
            <v>Other assets (Capex)</v>
          </cell>
          <cell r="AK76">
            <v>0</v>
          </cell>
          <cell r="AM76">
            <v>1</v>
          </cell>
          <cell r="AS76">
            <v>3451000</v>
          </cell>
          <cell r="AT76">
            <v>0</v>
          </cell>
          <cell r="AU76">
            <v>0</v>
          </cell>
          <cell r="AV76">
            <v>0</v>
          </cell>
          <cell r="AW76">
            <v>0</v>
          </cell>
          <cell r="AX76">
            <v>0</v>
          </cell>
          <cell r="AY76">
            <v>0</v>
          </cell>
          <cell r="AZ76">
            <v>0</v>
          </cell>
          <cell r="BD76">
            <v>3.3000000000000002E-2</v>
          </cell>
          <cell r="BE76">
            <v>6.7088999999999732E-2</v>
          </cell>
          <cell r="BF76">
            <v>0.10230293699999971</v>
          </cell>
          <cell r="BG76">
            <v>0.14088353979499968</v>
          </cell>
          <cell r="BH76">
            <v>0.18195534722761963</v>
          </cell>
          <cell r="BI76">
            <v>0.21859596299167583</v>
          </cell>
          <cell r="BJ76">
            <v>0.25637243784441766</v>
          </cell>
          <cell r="BK76">
            <v>0.29783272829328333</v>
          </cell>
          <cell r="BL76">
            <v>0.3445547065118415</v>
          </cell>
          <cell r="BM76">
            <v>0.39295867594626777</v>
          </cell>
          <cell r="BN76">
            <v>0</v>
          </cell>
          <cell r="BO76">
            <v>0</v>
          </cell>
          <cell r="BP76">
            <v>0</v>
          </cell>
          <cell r="BQ76">
            <v>0</v>
          </cell>
          <cell r="BR76">
            <v>0</v>
          </cell>
          <cell r="BS76">
            <v>0</v>
          </cell>
          <cell r="BT76">
            <v>0</v>
          </cell>
          <cell r="BU76">
            <v>0</v>
          </cell>
          <cell r="BV76">
            <v>0</v>
          </cell>
          <cell r="BW76">
            <v>0</v>
          </cell>
          <cell r="BX76">
            <v>0</v>
          </cell>
          <cell r="BY76">
            <v>3451000</v>
          </cell>
          <cell r="BZ76">
            <v>0</v>
          </cell>
          <cell r="CA76">
            <v>0</v>
          </cell>
          <cell r="CB76">
            <v>0</v>
          </cell>
          <cell r="CC76">
            <v>0</v>
          </cell>
          <cell r="CD76">
            <v>0</v>
          </cell>
          <cell r="CE76">
            <v>0</v>
          </cell>
          <cell r="CF76">
            <v>0</v>
          </cell>
          <cell r="CG76">
            <v>0</v>
          </cell>
          <cell r="CH76">
            <v>0</v>
          </cell>
          <cell r="CI76">
            <v>0</v>
          </cell>
          <cell r="CK76">
            <v>1725500</v>
          </cell>
          <cell r="CL76">
            <v>0</v>
          </cell>
          <cell r="CM76">
            <v>0</v>
          </cell>
          <cell r="CN76">
            <v>0</v>
          </cell>
          <cell r="CO76">
            <v>0</v>
          </cell>
          <cell r="CP76">
            <v>0</v>
          </cell>
          <cell r="CQ76">
            <v>0</v>
          </cell>
          <cell r="CR76">
            <v>0</v>
          </cell>
          <cell r="CS76">
            <v>0</v>
          </cell>
          <cell r="CT76">
            <v>0</v>
          </cell>
          <cell r="CU76">
            <v>0</v>
          </cell>
          <cell r="CW76">
            <v>1725500</v>
          </cell>
          <cell r="CX76">
            <v>0</v>
          </cell>
          <cell r="CY76">
            <v>0</v>
          </cell>
          <cell r="CZ76">
            <v>0</v>
          </cell>
          <cell r="DA76">
            <v>0</v>
          </cell>
          <cell r="DB76">
            <v>0</v>
          </cell>
          <cell r="DC76">
            <v>0</v>
          </cell>
          <cell r="DD76">
            <v>0</v>
          </cell>
          <cell r="DE76">
            <v>0</v>
          </cell>
          <cell r="DF76">
            <v>0</v>
          </cell>
          <cell r="DG76">
            <v>0</v>
          </cell>
          <cell r="DI76">
            <v>0</v>
          </cell>
          <cell r="DJ76">
            <v>0</v>
          </cell>
          <cell r="DK76">
            <v>0</v>
          </cell>
          <cell r="DL76">
            <v>0</v>
          </cell>
          <cell r="DM76">
            <v>0</v>
          </cell>
          <cell r="DN76">
            <v>0</v>
          </cell>
          <cell r="DO76">
            <v>0</v>
          </cell>
          <cell r="DP76">
            <v>0</v>
          </cell>
          <cell r="DQ76">
            <v>0</v>
          </cell>
          <cell r="DR76">
            <v>0</v>
          </cell>
          <cell r="DS76">
            <v>0</v>
          </cell>
          <cell r="DU76" t="str">
            <v>none</v>
          </cell>
          <cell r="DV76">
            <v>0</v>
          </cell>
          <cell r="DW76">
            <v>1</v>
          </cell>
          <cell r="DX76">
            <v>1</v>
          </cell>
          <cell r="DY76">
            <v>0</v>
          </cell>
          <cell r="DZ76">
            <v>0</v>
          </cell>
          <cell r="EB76">
            <v>0</v>
          </cell>
          <cell r="EC76" t="str">
            <v>Def</v>
          </cell>
          <cell r="ED76" t="str">
            <v>nonDC</v>
          </cell>
        </row>
        <row r="77">
          <cell r="D77" t="str">
            <v>PC3200515a</v>
          </cell>
          <cell r="E77" t="str">
            <v>Papatoetoe Redevelopment</v>
          </cell>
          <cell r="F77" t="str">
            <v>Auckland Council</v>
          </cell>
          <cell r="G77" t="str">
            <v>Commercial property portfolio</v>
          </cell>
          <cell r="H77" t="str">
            <v>E519035</v>
          </cell>
          <cell r="I77" t="str">
            <v>ACPL property development projects</v>
          </cell>
          <cell r="J77" t="str">
            <v>Commercial and investment</v>
          </cell>
          <cell r="K77" t="str">
            <v>Commercial</v>
          </cell>
          <cell r="L77" t="str">
            <v>Commercial property</v>
          </cell>
          <cell r="M77" t="str">
            <v>Commercial and investment</v>
          </cell>
          <cell r="N77" t="str">
            <v>Commercial</v>
          </cell>
          <cell r="O77" t="str">
            <v>Commercial property</v>
          </cell>
          <cell r="P77" t="str">
            <v>Commercial and investment</v>
          </cell>
          <cell r="Q77" t="str">
            <v>Commercial</v>
          </cell>
          <cell r="R77" t="str">
            <v>Commercial property</v>
          </cell>
          <cell r="S77" t="str">
            <v>A2011105</v>
          </cell>
          <cell r="T77" t="str">
            <v>A2011105</v>
          </cell>
          <cell r="U77" t="str">
            <v>Commercial property</v>
          </cell>
          <cell r="V77" t="str">
            <v>L050</v>
          </cell>
          <cell r="W77" t="str">
            <v>Regional</v>
          </cell>
          <cell r="X77" t="str">
            <v>PL40810</v>
          </cell>
          <cell r="Y77" t="str">
            <v>Expense</v>
          </cell>
          <cell r="Z77">
            <v>20120701</v>
          </cell>
          <cell r="AA77">
            <v>20150630</v>
          </cell>
          <cell r="AB77">
            <v>1</v>
          </cell>
          <cell r="AC77" t="str">
            <v>Programme</v>
          </cell>
          <cell r="AD77">
            <v>0.3</v>
          </cell>
          <cell r="AE77">
            <v>0</v>
          </cell>
          <cell r="AF77">
            <v>0.4</v>
          </cell>
          <cell r="AG77">
            <v>0.3</v>
          </cell>
          <cell r="AH77">
            <v>4</v>
          </cell>
          <cell r="AI77" t="str">
            <v>Commercial and Investment (ACPL)</v>
          </cell>
          <cell r="AJ77" t="str">
            <v>Other assets (Capex)</v>
          </cell>
          <cell r="AK77">
            <v>0</v>
          </cell>
          <cell r="AM77">
            <v>1</v>
          </cell>
          <cell r="AT77">
            <v>2500000</v>
          </cell>
          <cell r="AU77">
            <v>550000</v>
          </cell>
          <cell r="AV77">
            <v>550000</v>
          </cell>
          <cell r="BD77">
            <v>3.3000000000000002E-2</v>
          </cell>
          <cell r="BE77">
            <v>6.7088999999999732E-2</v>
          </cell>
          <cell r="BF77">
            <v>0.10230293699999971</v>
          </cell>
          <cell r="BG77">
            <v>0.14088353979499968</v>
          </cell>
          <cell r="BH77">
            <v>0.18195534722761963</v>
          </cell>
          <cell r="BI77">
            <v>0.21859596299167583</v>
          </cell>
          <cell r="BJ77">
            <v>0.25637243784441766</v>
          </cell>
          <cell r="BK77">
            <v>0.29783272829328333</v>
          </cell>
          <cell r="BL77">
            <v>0.3445547065118415</v>
          </cell>
          <cell r="BM77">
            <v>0.39295867594626777</v>
          </cell>
          <cell r="BN77">
            <v>0</v>
          </cell>
          <cell r="BO77">
            <v>82500</v>
          </cell>
          <cell r="BP77">
            <v>36898.949999999852</v>
          </cell>
          <cell r="BQ77">
            <v>56266.61534999984</v>
          </cell>
          <cell r="BR77">
            <v>0</v>
          </cell>
          <cell r="BS77">
            <v>0</v>
          </cell>
          <cell r="BT77">
            <v>0</v>
          </cell>
          <cell r="BU77">
            <v>0</v>
          </cell>
          <cell r="BV77">
            <v>0</v>
          </cell>
          <cell r="BW77">
            <v>0</v>
          </cell>
          <cell r="BX77">
            <v>0</v>
          </cell>
          <cell r="BY77">
            <v>0</v>
          </cell>
          <cell r="BZ77">
            <v>2582500</v>
          </cell>
          <cell r="CA77">
            <v>586898.94999999984</v>
          </cell>
          <cell r="CB77">
            <v>606266.61534999986</v>
          </cell>
          <cell r="CC77">
            <v>0</v>
          </cell>
          <cell r="CD77">
            <v>0</v>
          </cell>
          <cell r="CE77">
            <v>0</v>
          </cell>
          <cell r="CF77">
            <v>0</v>
          </cell>
          <cell r="CG77">
            <v>0</v>
          </cell>
          <cell r="CH77">
            <v>0</v>
          </cell>
          <cell r="CI77">
            <v>0</v>
          </cell>
          <cell r="CK77">
            <v>0</v>
          </cell>
          <cell r="CL77">
            <v>774750</v>
          </cell>
          <cell r="CM77">
            <v>176069.68499999994</v>
          </cell>
          <cell r="CN77">
            <v>181879.98460499995</v>
          </cell>
          <cell r="CO77">
            <v>0</v>
          </cell>
          <cell r="CP77">
            <v>0</v>
          </cell>
          <cell r="CQ77">
            <v>0</v>
          </cell>
          <cell r="CR77">
            <v>0</v>
          </cell>
          <cell r="CS77">
            <v>0</v>
          </cell>
          <cell r="CT77">
            <v>0</v>
          </cell>
          <cell r="CU77">
            <v>0</v>
          </cell>
          <cell r="CW77">
            <v>0</v>
          </cell>
          <cell r="CX77">
            <v>1033000</v>
          </cell>
          <cell r="CY77">
            <v>234759.57999999996</v>
          </cell>
          <cell r="CZ77">
            <v>242506.64613999997</v>
          </cell>
          <cell r="DA77">
            <v>0</v>
          </cell>
          <cell r="DB77">
            <v>0</v>
          </cell>
          <cell r="DC77">
            <v>0</v>
          </cell>
          <cell r="DD77">
            <v>0</v>
          </cell>
          <cell r="DE77">
            <v>0</v>
          </cell>
          <cell r="DF77">
            <v>0</v>
          </cell>
          <cell r="DG77">
            <v>0</v>
          </cell>
          <cell r="DI77">
            <v>0</v>
          </cell>
          <cell r="DJ77">
            <v>774750</v>
          </cell>
          <cell r="DK77">
            <v>176069.68499999994</v>
          </cell>
          <cell r="DL77">
            <v>181879.98460499995</v>
          </cell>
          <cell r="DM77">
            <v>0</v>
          </cell>
          <cell r="DN77">
            <v>0</v>
          </cell>
          <cell r="DO77">
            <v>0</v>
          </cell>
          <cell r="DP77">
            <v>0</v>
          </cell>
          <cell r="DQ77">
            <v>0</v>
          </cell>
          <cell r="DR77">
            <v>0</v>
          </cell>
          <cell r="DS77">
            <v>0</v>
          </cell>
          <cell r="DU77" t="str">
            <v>none</v>
          </cell>
          <cell r="DV77">
            <v>1440000</v>
          </cell>
          <cell r="DW77">
            <v>1</v>
          </cell>
          <cell r="DX77">
            <v>1</v>
          </cell>
          <cell r="DY77">
            <v>3600000</v>
          </cell>
          <cell r="DZ77">
            <v>3775665.5653499998</v>
          </cell>
          <cell r="EB77">
            <v>3775665.5653499998</v>
          </cell>
          <cell r="EC77" t="str">
            <v>Def</v>
          </cell>
          <cell r="ED77" t="str">
            <v>nonDC</v>
          </cell>
        </row>
        <row r="78">
          <cell r="D78" t="str">
            <v>PC3200515b</v>
          </cell>
          <cell r="E78" t="str">
            <v>Papatoetoe Redevelopment</v>
          </cell>
          <cell r="F78" t="str">
            <v>Auckland Council</v>
          </cell>
          <cell r="G78" t="str">
            <v>Commercial property portfolio</v>
          </cell>
          <cell r="H78" t="str">
            <v>E519035</v>
          </cell>
          <cell r="I78" t="str">
            <v>ACPL property development projects</v>
          </cell>
          <cell r="J78" t="str">
            <v>Commercial and investment</v>
          </cell>
          <cell r="K78" t="str">
            <v>Commercial</v>
          </cell>
          <cell r="L78" t="str">
            <v>Commercial property</v>
          </cell>
          <cell r="M78" t="str">
            <v>Commercial and investment</v>
          </cell>
          <cell r="N78" t="str">
            <v>Commercial</v>
          </cell>
          <cell r="O78" t="str">
            <v>Commercial property</v>
          </cell>
          <cell r="P78" t="str">
            <v>Commercial and investment</v>
          </cell>
          <cell r="Q78" t="str">
            <v>Commercial</v>
          </cell>
          <cell r="R78" t="str">
            <v>Commercial property</v>
          </cell>
          <cell r="S78" t="str">
            <v>A2011105</v>
          </cell>
          <cell r="T78" t="str">
            <v>A2011105</v>
          </cell>
          <cell r="U78" t="str">
            <v>Commercial property</v>
          </cell>
          <cell r="V78" t="str">
            <v>L050</v>
          </cell>
          <cell r="W78" t="str">
            <v>Regional</v>
          </cell>
          <cell r="X78" t="str">
            <v>PL38380</v>
          </cell>
          <cell r="Y78" t="str">
            <v>Revenue</v>
          </cell>
          <cell r="Z78">
            <v>20120701</v>
          </cell>
          <cell r="AA78">
            <v>20150630</v>
          </cell>
          <cell r="AB78">
            <v>1</v>
          </cell>
          <cell r="AC78" t="str">
            <v>Programme</v>
          </cell>
          <cell r="AD78">
            <v>0.3</v>
          </cell>
          <cell r="AE78">
            <v>0</v>
          </cell>
          <cell r="AF78">
            <v>0.4</v>
          </cell>
          <cell r="AG78">
            <v>0.3</v>
          </cell>
          <cell r="AH78">
            <v>4</v>
          </cell>
          <cell r="AI78" t="str">
            <v>Commercial and Investment (ACPL)</v>
          </cell>
          <cell r="AJ78" t="str">
            <v>Other assets (Capex)</v>
          </cell>
          <cell r="AK78">
            <v>0</v>
          </cell>
          <cell r="AM78">
            <v>1</v>
          </cell>
          <cell r="AS78">
            <v>0</v>
          </cell>
          <cell r="AT78">
            <v>0</v>
          </cell>
          <cell r="AU78">
            <v>0</v>
          </cell>
          <cell r="AV78">
            <v>-12000000</v>
          </cell>
          <cell r="AW78">
            <v>0</v>
          </cell>
          <cell r="AX78">
            <v>0</v>
          </cell>
          <cell r="AY78">
            <v>0</v>
          </cell>
          <cell r="AZ78">
            <v>0</v>
          </cell>
          <cell r="BA78">
            <v>0</v>
          </cell>
          <cell r="BB78">
            <v>0</v>
          </cell>
          <cell r="BC78">
            <v>0</v>
          </cell>
          <cell r="BD78">
            <v>3.3000000000000002E-2</v>
          </cell>
          <cell r="BE78">
            <v>6.7088999999999732E-2</v>
          </cell>
          <cell r="BF78">
            <v>0.10230293699999971</v>
          </cell>
          <cell r="BG78">
            <v>0.14088353979499968</v>
          </cell>
          <cell r="BH78">
            <v>0.18195534722761963</v>
          </cell>
          <cell r="BI78">
            <v>0.21859596299167583</v>
          </cell>
          <cell r="BJ78">
            <v>0.25637243784441766</v>
          </cell>
          <cell r="BK78">
            <v>0.29783272829328333</v>
          </cell>
          <cell r="BL78">
            <v>0.3445547065118415</v>
          </cell>
          <cell r="BM78">
            <v>0.39295867594626777</v>
          </cell>
          <cell r="BN78">
            <v>0</v>
          </cell>
          <cell r="BO78">
            <v>0</v>
          </cell>
          <cell r="BP78">
            <v>0</v>
          </cell>
          <cell r="BQ78">
            <v>-1227635.2439999965</v>
          </cell>
          <cell r="BR78">
            <v>0</v>
          </cell>
          <cell r="BS78">
            <v>0</v>
          </cell>
          <cell r="BT78">
            <v>0</v>
          </cell>
          <cell r="BU78">
            <v>0</v>
          </cell>
          <cell r="BV78">
            <v>0</v>
          </cell>
          <cell r="BW78">
            <v>0</v>
          </cell>
          <cell r="BX78">
            <v>0</v>
          </cell>
          <cell r="BY78">
            <v>0</v>
          </cell>
          <cell r="BZ78">
            <v>0</v>
          </cell>
          <cell r="CA78">
            <v>0</v>
          </cell>
          <cell r="CB78">
            <v>-13227635.243999997</v>
          </cell>
          <cell r="CC78">
            <v>0</v>
          </cell>
          <cell r="CD78">
            <v>0</v>
          </cell>
          <cell r="CE78">
            <v>0</v>
          </cell>
          <cell r="CF78">
            <v>0</v>
          </cell>
          <cell r="CG78">
            <v>0</v>
          </cell>
          <cell r="CH78">
            <v>0</v>
          </cell>
          <cell r="CI78">
            <v>0</v>
          </cell>
          <cell r="CK78">
            <v>0</v>
          </cell>
          <cell r="CL78">
            <v>0</v>
          </cell>
          <cell r="CM78">
            <v>0</v>
          </cell>
          <cell r="CN78">
            <v>-3968290.5731999991</v>
          </cell>
          <cell r="CO78">
            <v>0</v>
          </cell>
          <cell r="CP78">
            <v>0</v>
          </cell>
          <cell r="CQ78">
            <v>0</v>
          </cell>
          <cell r="CR78">
            <v>0</v>
          </cell>
          <cell r="CS78">
            <v>0</v>
          </cell>
          <cell r="CT78">
            <v>0</v>
          </cell>
          <cell r="CU78">
            <v>0</v>
          </cell>
          <cell r="CW78">
            <v>0</v>
          </cell>
          <cell r="CX78">
            <v>0</v>
          </cell>
          <cell r="CY78">
            <v>0</v>
          </cell>
          <cell r="CZ78">
            <v>-5291054.097599999</v>
          </cell>
          <cell r="DA78">
            <v>0</v>
          </cell>
          <cell r="DB78">
            <v>0</v>
          </cell>
          <cell r="DC78">
            <v>0</v>
          </cell>
          <cell r="DD78">
            <v>0</v>
          </cell>
          <cell r="DE78">
            <v>0</v>
          </cell>
          <cell r="DF78">
            <v>0</v>
          </cell>
          <cell r="DG78">
            <v>0</v>
          </cell>
          <cell r="DI78">
            <v>0</v>
          </cell>
          <cell r="DJ78">
            <v>0</v>
          </cell>
          <cell r="DK78">
            <v>0</v>
          </cell>
          <cell r="DL78">
            <v>-3968290.5731999991</v>
          </cell>
          <cell r="DM78">
            <v>0</v>
          </cell>
          <cell r="DN78">
            <v>0</v>
          </cell>
          <cell r="DO78">
            <v>0</v>
          </cell>
          <cell r="DP78">
            <v>0</v>
          </cell>
          <cell r="DQ78">
            <v>0</v>
          </cell>
          <cell r="DR78">
            <v>0</v>
          </cell>
          <cell r="DS78">
            <v>0</v>
          </cell>
          <cell r="DU78" t="str">
            <v>none</v>
          </cell>
          <cell r="DV78">
            <v>-4800000</v>
          </cell>
          <cell r="DW78">
            <v>1</v>
          </cell>
          <cell r="DX78">
            <v>1</v>
          </cell>
          <cell r="DY78">
            <v>-12000000</v>
          </cell>
          <cell r="DZ78">
            <v>-13227635.243999997</v>
          </cell>
          <cell r="EB78">
            <v>-13227635.243999997</v>
          </cell>
          <cell r="EC78" t="str">
            <v>Def</v>
          </cell>
          <cell r="ED78" t="str">
            <v>nonDC</v>
          </cell>
        </row>
        <row r="79">
          <cell r="D79" t="str">
            <v>PC3200515c</v>
          </cell>
          <cell r="E79" t="str">
            <v>Papatoetoe Redevelopment</v>
          </cell>
          <cell r="F79" t="str">
            <v>Auckland Council</v>
          </cell>
          <cell r="G79" t="str">
            <v>Commercial property portfolio</v>
          </cell>
          <cell r="H79" t="str">
            <v>E519035</v>
          </cell>
          <cell r="I79" t="str">
            <v>ACPL property development projects</v>
          </cell>
          <cell r="J79" t="str">
            <v>Corporate support</v>
          </cell>
          <cell r="K79" t="str">
            <v>Organisational support</v>
          </cell>
          <cell r="L79" t="str">
            <v>Management of council property</v>
          </cell>
          <cell r="M79" t="str">
            <v>Corporate support</v>
          </cell>
          <cell r="N79" t="str">
            <v>Organisational support</v>
          </cell>
          <cell r="O79" t="str">
            <v>Management of council property</v>
          </cell>
          <cell r="P79" t="str">
            <v>Corporate support</v>
          </cell>
          <cell r="Q79" t="str">
            <v>Organisational support</v>
          </cell>
          <cell r="R79" t="str">
            <v>Management of council property</v>
          </cell>
          <cell r="S79" t="str">
            <v>A5011705</v>
          </cell>
          <cell r="T79" t="str">
            <v>A5011705</v>
          </cell>
          <cell r="U79" t="str">
            <v>Management of council property</v>
          </cell>
          <cell r="V79" t="str">
            <v>L050</v>
          </cell>
          <cell r="W79" t="str">
            <v>Regional</v>
          </cell>
          <cell r="X79" t="str">
            <v>FY12 - Only</v>
          </cell>
          <cell r="Y79" t="str">
            <v>Expense</v>
          </cell>
          <cell r="Z79">
            <v>20110701</v>
          </cell>
          <cell r="AA79">
            <v>20120630</v>
          </cell>
          <cell r="AB79">
            <v>1</v>
          </cell>
          <cell r="AC79" t="str">
            <v>Programme</v>
          </cell>
          <cell r="AD79">
            <v>0.3</v>
          </cell>
          <cell r="AE79">
            <v>0</v>
          </cell>
          <cell r="AF79">
            <v>0.4</v>
          </cell>
          <cell r="AG79">
            <v>0.3</v>
          </cell>
          <cell r="AH79">
            <v>4</v>
          </cell>
          <cell r="AI79" t="str">
            <v>Commercial and Investment (ACPL)</v>
          </cell>
          <cell r="AJ79" t="str">
            <v>Other assets (Capex)</v>
          </cell>
          <cell r="AK79">
            <v>0</v>
          </cell>
          <cell r="AM79">
            <v>0.7</v>
          </cell>
          <cell r="AP79">
            <v>0.3</v>
          </cell>
          <cell r="AS79">
            <v>1156000</v>
          </cell>
          <cell r="AT79">
            <v>0</v>
          </cell>
          <cell r="AU79">
            <v>0</v>
          </cell>
          <cell r="AV79">
            <v>0</v>
          </cell>
          <cell r="BD79">
            <v>3.3000000000000002E-2</v>
          </cell>
          <cell r="BE79">
            <v>6.7088999999999732E-2</v>
          </cell>
          <cell r="BF79">
            <v>0.10230293699999971</v>
          </cell>
          <cell r="BG79">
            <v>0.14088353979499968</v>
          </cell>
          <cell r="BH79">
            <v>0.18195534722761963</v>
          </cell>
          <cell r="BI79">
            <v>0.21859596299167583</v>
          </cell>
          <cell r="BJ79">
            <v>0.25637243784441766</v>
          </cell>
          <cell r="BK79">
            <v>0.29783272829328333</v>
          </cell>
          <cell r="BL79">
            <v>0.3445547065118415</v>
          </cell>
          <cell r="BM79">
            <v>0.39295867594626777</v>
          </cell>
          <cell r="BN79">
            <v>0</v>
          </cell>
          <cell r="BO79">
            <v>0</v>
          </cell>
          <cell r="BP79">
            <v>0</v>
          </cell>
          <cell r="BQ79">
            <v>0</v>
          </cell>
          <cell r="BR79">
            <v>0</v>
          </cell>
          <cell r="BS79">
            <v>0</v>
          </cell>
          <cell r="BT79">
            <v>0</v>
          </cell>
          <cell r="BU79">
            <v>0</v>
          </cell>
          <cell r="BV79">
            <v>0</v>
          </cell>
          <cell r="BW79">
            <v>0</v>
          </cell>
          <cell r="BX79">
            <v>0</v>
          </cell>
          <cell r="BY79">
            <v>1156000</v>
          </cell>
          <cell r="BZ79">
            <v>0</v>
          </cell>
          <cell r="CA79">
            <v>0</v>
          </cell>
          <cell r="CB79">
            <v>0</v>
          </cell>
          <cell r="CC79">
            <v>0</v>
          </cell>
          <cell r="CD79">
            <v>0</v>
          </cell>
          <cell r="CE79">
            <v>0</v>
          </cell>
          <cell r="CF79">
            <v>0</v>
          </cell>
          <cell r="CG79">
            <v>0</v>
          </cell>
          <cell r="CH79">
            <v>0</v>
          </cell>
          <cell r="CI79">
            <v>0</v>
          </cell>
          <cell r="CK79">
            <v>346800</v>
          </cell>
          <cell r="CL79">
            <v>0</v>
          </cell>
          <cell r="CM79">
            <v>0</v>
          </cell>
          <cell r="CN79">
            <v>0</v>
          </cell>
          <cell r="CO79">
            <v>0</v>
          </cell>
          <cell r="CP79">
            <v>0</v>
          </cell>
          <cell r="CQ79">
            <v>0</v>
          </cell>
          <cell r="CR79">
            <v>0</v>
          </cell>
          <cell r="CS79">
            <v>0</v>
          </cell>
          <cell r="CT79">
            <v>0</v>
          </cell>
          <cell r="CU79">
            <v>0</v>
          </cell>
          <cell r="CW79">
            <v>462400</v>
          </cell>
          <cell r="CX79">
            <v>0</v>
          </cell>
          <cell r="CY79">
            <v>0</v>
          </cell>
          <cell r="CZ79">
            <v>0</v>
          </cell>
          <cell r="DA79">
            <v>0</v>
          </cell>
          <cell r="DB79">
            <v>0</v>
          </cell>
          <cell r="DC79">
            <v>0</v>
          </cell>
          <cell r="DD79">
            <v>0</v>
          </cell>
          <cell r="DE79">
            <v>0</v>
          </cell>
          <cell r="DF79">
            <v>0</v>
          </cell>
          <cell r="DG79">
            <v>0</v>
          </cell>
          <cell r="DI79">
            <v>346800</v>
          </cell>
          <cell r="DJ79">
            <v>0</v>
          </cell>
          <cell r="DK79">
            <v>0</v>
          </cell>
          <cell r="DL79">
            <v>0</v>
          </cell>
          <cell r="DM79">
            <v>0</v>
          </cell>
          <cell r="DN79">
            <v>0</v>
          </cell>
          <cell r="DO79">
            <v>0</v>
          </cell>
          <cell r="DP79">
            <v>0</v>
          </cell>
          <cell r="DQ79">
            <v>0</v>
          </cell>
          <cell r="DR79">
            <v>0</v>
          </cell>
          <cell r="DS79">
            <v>0</v>
          </cell>
          <cell r="DU79" t="str">
            <v>none</v>
          </cell>
          <cell r="DV79">
            <v>0</v>
          </cell>
          <cell r="DW79">
            <v>1</v>
          </cell>
          <cell r="DX79">
            <v>1</v>
          </cell>
          <cell r="DY79">
            <v>0</v>
          </cell>
          <cell r="DZ79">
            <v>0</v>
          </cell>
          <cell r="EB79">
            <v>0</v>
          </cell>
          <cell r="EC79" t="str">
            <v>Def</v>
          </cell>
          <cell r="ED79" t="str">
            <v>nonDC</v>
          </cell>
        </row>
        <row r="80">
          <cell r="D80" t="str">
            <v>PC3200519a</v>
          </cell>
          <cell r="E80" t="str">
            <v>Ormiston Town Centre Development</v>
          </cell>
          <cell r="F80" t="str">
            <v>Auckland Council</v>
          </cell>
          <cell r="G80" t="str">
            <v>Commercial property portfolio</v>
          </cell>
          <cell r="H80" t="str">
            <v>E519035</v>
          </cell>
          <cell r="I80" t="str">
            <v>ACPL property development projects</v>
          </cell>
          <cell r="J80" t="str">
            <v>Commercial and investment</v>
          </cell>
          <cell r="K80" t="str">
            <v>Commercial</v>
          </cell>
          <cell r="L80" t="str">
            <v>Commercial property</v>
          </cell>
          <cell r="M80" t="str">
            <v>Commercial and investment</v>
          </cell>
          <cell r="N80" t="str">
            <v>Commercial</v>
          </cell>
          <cell r="O80" t="str">
            <v>Commercial property</v>
          </cell>
          <cell r="P80" t="str">
            <v>Commercial and investment</v>
          </cell>
          <cell r="Q80" t="str">
            <v>Commercial</v>
          </cell>
          <cell r="R80" t="str">
            <v>Commercial property</v>
          </cell>
          <cell r="S80" t="str">
            <v>A2011105</v>
          </cell>
          <cell r="T80" t="str">
            <v>A2011105</v>
          </cell>
          <cell r="U80" t="str">
            <v>Commercial property</v>
          </cell>
          <cell r="V80" t="str">
            <v>L050</v>
          </cell>
          <cell r="W80" t="str">
            <v>Regional</v>
          </cell>
          <cell r="X80" t="str">
            <v>PL40810</v>
          </cell>
          <cell r="Y80" t="str">
            <v>Expense</v>
          </cell>
          <cell r="Z80">
            <v>20110701</v>
          </cell>
          <cell r="AA80">
            <v>20190630</v>
          </cell>
          <cell r="AB80">
            <v>1</v>
          </cell>
          <cell r="AC80" t="str">
            <v>Programme</v>
          </cell>
          <cell r="AD80">
            <v>0.35</v>
          </cell>
          <cell r="AE80">
            <v>0</v>
          </cell>
          <cell r="AF80">
            <v>0.65</v>
          </cell>
          <cell r="AG80">
            <v>0</v>
          </cell>
          <cell r="AH80">
            <v>4</v>
          </cell>
          <cell r="AI80" t="str">
            <v>Commercial and Investment (ACPL)</v>
          </cell>
          <cell r="AJ80" t="str">
            <v>Other assets (Capex)</v>
          </cell>
          <cell r="AK80">
            <v>0</v>
          </cell>
          <cell r="AM80">
            <v>1</v>
          </cell>
          <cell r="AS80">
            <v>4275000</v>
          </cell>
          <cell r="AT80">
            <v>1610000</v>
          </cell>
          <cell r="AU80">
            <v>1610000</v>
          </cell>
          <cell r="AV80">
            <v>790000</v>
          </cell>
          <cell r="AW80">
            <v>600000</v>
          </cell>
          <cell r="AX80">
            <v>300000</v>
          </cell>
          <cell r="AY80">
            <v>200000</v>
          </cell>
          <cell r="AZ80">
            <v>200000</v>
          </cell>
          <cell r="BD80">
            <v>3.3000000000000002E-2</v>
          </cell>
          <cell r="BE80">
            <v>6.7088999999999732E-2</v>
          </cell>
          <cell r="BF80">
            <v>0.10230293699999971</v>
          </cell>
          <cell r="BG80">
            <v>0.14088353979499968</v>
          </cell>
          <cell r="BH80">
            <v>0.18195534722761963</v>
          </cell>
          <cell r="BI80">
            <v>0.21859596299167583</v>
          </cell>
          <cell r="BJ80">
            <v>0.25637243784441766</v>
          </cell>
          <cell r="BK80">
            <v>0.29783272829328333</v>
          </cell>
          <cell r="BL80">
            <v>0.3445547065118415</v>
          </cell>
          <cell r="BM80">
            <v>0.39295867594626777</v>
          </cell>
          <cell r="BN80">
            <v>0</v>
          </cell>
          <cell r="BO80">
            <v>53130</v>
          </cell>
          <cell r="BP80">
            <v>108013.28999999957</v>
          </cell>
          <cell r="BQ80">
            <v>80819.320229999765</v>
          </cell>
          <cell r="BR80">
            <v>84530.123876999802</v>
          </cell>
          <cell r="BS80">
            <v>54586.604168285892</v>
          </cell>
          <cell r="BT80">
            <v>43719.192598335168</v>
          </cell>
          <cell r="BU80">
            <v>51274.487568883531</v>
          </cell>
          <cell r="BV80">
            <v>0</v>
          </cell>
          <cell r="BW80">
            <v>0</v>
          </cell>
          <cell r="BX80">
            <v>0</v>
          </cell>
          <cell r="BY80">
            <v>4275000</v>
          </cell>
          <cell r="BZ80">
            <v>1663130</v>
          </cell>
          <cell r="CA80">
            <v>1718013.2899999996</v>
          </cell>
          <cell r="CB80">
            <v>870819.32022999972</v>
          </cell>
          <cell r="CC80">
            <v>684530.12387699983</v>
          </cell>
          <cell r="CD80">
            <v>354586.60416828591</v>
          </cell>
          <cell r="CE80">
            <v>243719.19259833515</v>
          </cell>
          <cell r="CF80">
            <v>251274.48756888352</v>
          </cell>
          <cell r="CG80">
            <v>0</v>
          </cell>
          <cell r="CH80">
            <v>0</v>
          </cell>
          <cell r="CI80">
            <v>0</v>
          </cell>
          <cell r="CK80">
            <v>1496250</v>
          </cell>
          <cell r="CL80">
            <v>582095.5</v>
          </cell>
          <cell r="CM80">
            <v>601304.6514999998</v>
          </cell>
          <cell r="CN80">
            <v>304786.7620804999</v>
          </cell>
          <cell r="CO80">
            <v>239585.54335694993</v>
          </cell>
          <cell r="CP80">
            <v>124105.31145890006</v>
          </cell>
          <cell r="CQ80">
            <v>85301.717409417295</v>
          </cell>
          <cell r="CR80">
            <v>87946.070649109228</v>
          </cell>
          <cell r="CS80">
            <v>0</v>
          </cell>
          <cell r="CT80">
            <v>0</v>
          </cell>
          <cell r="CU80">
            <v>0</v>
          </cell>
          <cell r="CW80">
            <v>2778750</v>
          </cell>
          <cell r="CX80">
            <v>1081034.5</v>
          </cell>
          <cell r="CY80">
            <v>1116708.6384999997</v>
          </cell>
          <cell r="CZ80">
            <v>566032.55814949982</v>
          </cell>
          <cell r="DA80">
            <v>444944.5805200499</v>
          </cell>
          <cell r="DB80">
            <v>230481.29270938586</v>
          </cell>
          <cell r="DC80">
            <v>158417.47518891786</v>
          </cell>
          <cell r="DD80">
            <v>163328.41691977429</v>
          </cell>
          <cell r="DE80">
            <v>0</v>
          </cell>
          <cell r="DF80">
            <v>0</v>
          </cell>
          <cell r="DG80">
            <v>0</v>
          </cell>
          <cell r="DI80">
            <v>0</v>
          </cell>
          <cell r="DJ80">
            <v>0</v>
          </cell>
          <cell r="DK80">
            <v>0</v>
          </cell>
          <cell r="DL80">
            <v>0</v>
          </cell>
          <cell r="DM80">
            <v>0</v>
          </cell>
          <cell r="DN80">
            <v>0</v>
          </cell>
          <cell r="DO80">
            <v>0</v>
          </cell>
          <cell r="DP80">
            <v>0</v>
          </cell>
          <cell r="DQ80">
            <v>0</v>
          </cell>
          <cell r="DR80">
            <v>0</v>
          </cell>
          <cell r="DS80">
            <v>0</v>
          </cell>
          <cell r="DU80" t="str">
            <v>none</v>
          </cell>
          <cell r="DV80">
            <v>3451500</v>
          </cell>
          <cell r="DW80">
            <v>1</v>
          </cell>
          <cell r="DX80">
            <v>1</v>
          </cell>
          <cell r="DY80">
            <v>5310000</v>
          </cell>
          <cell r="DZ80">
            <v>5786073.0184425032</v>
          </cell>
          <cell r="EB80">
            <v>5786073.0184425032</v>
          </cell>
          <cell r="EC80" t="str">
            <v>Def</v>
          </cell>
          <cell r="ED80" t="str">
            <v>nonDC</v>
          </cell>
        </row>
        <row r="81">
          <cell r="D81" t="str">
            <v>PC3200519b</v>
          </cell>
          <cell r="E81" t="str">
            <v>Ormiston Town Centre Development</v>
          </cell>
          <cell r="F81" t="str">
            <v>Auckland Council</v>
          </cell>
          <cell r="G81" t="str">
            <v>Commercial property portfolio</v>
          </cell>
          <cell r="H81" t="str">
            <v>E519035</v>
          </cell>
          <cell r="I81" t="str">
            <v>ACPL property development projects</v>
          </cell>
          <cell r="J81" t="str">
            <v>Commercial and investment</v>
          </cell>
          <cell r="K81" t="str">
            <v>Commercial</v>
          </cell>
          <cell r="L81" t="str">
            <v>Commercial property</v>
          </cell>
          <cell r="M81" t="str">
            <v>Commercial and investment</v>
          </cell>
          <cell r="N81" t="str">
            <v>Commercial</v>
          </cell>
          <cell r="O81" t="str">
            <v>Commercial property</v>
          </cell>
          <cell r="P81" t="str">
            <v>Commercial and investment</v>
          </cell>
          <cell r="Q81" t="str">
            <v>Commercial</v>
          </cell>
          <cell r="R81" t="str">
            <v>Commercial property</v>
          </cell>
          <cell r="S81" t="str">
            <v>A2011105</v>
          </cell>
          <cell r="T81" t="str">
            <v>A2011105</v>
          </cell>
          <cell r="U81" t="str">
            <v>Commercial property</v>
          </cell>
          <cell r="V81" t="str">
            <v>L050</v>
          </cell>
          <cell r="W81" t="str">
            <v>Regional</v>
          </cell>
          <cell r="X81" t="str">
            <v>PL38380</v>
          </cell>
          <cell r="Y81" t="str">
            <v>Revenue</v>
          </cell>
          <cell r="Z81">
            <v>20110701</v>
          </cell>
          <cell r="AA81">
            <v>20190630</v>
          </cell>
          <cell r="AB81">
            <v>1</v>
          </cell>
          <cell r="AC81" t="str">
            <v>Programme</v>
          </cell>
          <cell r="AD81">
            <v>0.35</v>
          </cell>
          <cell r="AE81">
            <v>0</v>
          </cell>
          <cell r="AF81">
            <v>0.65</v>
          </cell>
          <cell r="AG81">
            <v>0</v>
          </cell>
          <cell r="AH81">
            <v>4</v>
          </cell>
          <cell r="AI81" t="str">
            <v>Commercial and Investment (ACPL)</v>
          </cell>
          <cell r="AJ81" t="str">
            <v>Other assets (Capex)</v>
          </cell>
          <cell r="AK81">
            <v>0</v>
          </cell>
          <cell r="AM81">
            <v>1</v>
          </cell>
          <cell r="AS81">
            <v>0</v>
          </cell>
          <cell r="AT81">
            <v>0</v>
          </cell>
          <cell r="AU81">
            <v>-3600000</v>
          </cell>
          <cell r="AV81">
            <v>-3300000</v>
          </cell>
          <cell r="AW81">
            <v>-3800000</v>
          </cell>
          <cell r="AX81">
            <v>-3800000</v>
          </cell>
          <cell r="AY81">
            <v>-2700000</v>
          </cell>
          <cell r="AZ81">
            <v>-2800000</v>
          </cell>
          <cell r="BA81">
            <v>0</v>
          </cell>
          <cell r="BB81">
            <v>0</v>
          </cell>
          <cell r="BC81">
            <v>0</v>
          </cell>
          <cell r="BD81">
            <v>3.3000000000000002E-2</v>
          </cell>
          <cell r="BE81">
            <v>6.7088999999999732E-2</v>
          </cell>
          <cell r="BF81">
            <v>0.10230293699999971</v>
          </cell>
          <cell r="BG81">
            <v>0.14088353979499968</v>
          </cell>
          <cell r="BH81">
            <v>0.18195534722761963</v>
          </cell>
          <cell r="BI81">
            <v>0.21859596299167583</v>
          </cell>
          <cell r="BJ81">
            <v>0.25637243784441766</v>
          </cell>
          <cell r="BK81">
            <v>0.29783272829328333</v>
          </cell>
          <cell r="BL81">
            <v>0.3445547065118415</v>
          </cell>
          <cell r="BM81">
            <v>0.39295867594626777</v>
          </cell>
          <cell r="BN81">
            <v>0</v>
          </cell>
          <cell r="BO81">
            <v>0</v>
          </cell>
          <cell r="BP81">
            <v>-241520.39999999903</v>
          </cell>
          <cell r="BQ81">
            <v>-337599.69209999905</v>
          </cell>
          <cell r="BR81">
            <v>-535357.45122099877</v>
          </cell>
          <cell r="BS81">
            <v>-691430.31946495466</v>
          </cell>
          <cell r="BT81">
            <v>-590209.10007752478</v>
          </cell>
          <cell r="BU81">
            <v>-717842.82596436946</v>
          </cell>
          <cell r="BV81">
            <v>0</v>
          </cell>
          <cell r="BW81">
            <v>0</v>
          </cell>
          <cell r="BX81">
            <v>0</v>
          </cell>
          <cell r="BY81">
            <v>0</v>
          </cell>
          <cell r="BZ81">
            <v>0</v>
          </cell>
          <cell r="CA81">
            <v>-3841520.399999999</v>
          </cell>
          <cell r="CB81">
            <v>-3637599.6920999992</v>
          </cell>
          <cell r="CC81">
            <v>-4335357.4512209985</v>
          </cell>
          <cell r="CD81">
            <v>-4491430.3194649545</v>
          </cell>
          <cell r="CE81">
            <v>-3290209.1000775248</v>
          </cell>
          <cell r="CF81">
            <v>-3517842.8259643693</v>
          </cell>
          <cell r="CG81">
            <v>0</v>
          </cell>
          <cell r="CH81">
            <v>0</v>
          </cell>
          <cell r="CI81">
            <v>0</v>
          </cell>
          <cell r="CK81">
            <v>0</v>
          </cell>
          <cell r="CL81">
            <v>0</v>
          </cell>
          <cell r="CM81">
            <v>-1344532.1399999997</v>
          </cell>
          <cell r="CN81">
            <v>-1273159.8922349997</v>
          </cell>
          <cell r="CO81">
            <v>-1517375.1079273494</v>
          </cell>
          <cell r="CP81">
            <v>-1572000.611812734</v>
          </cell>
          <cell r="CQ81">
            <v>-1151573.1850271337</v>
          </cell>
          <cell r="CR81">
            <v>-1231244.9890875292</v>
          </cell>
          <cell r="CS81">
            <v>0</v>
          </cell>
          <cell r="CT81">
            <v>0</v>
          </cell>
          <cell r="CU81">
            <v>0</v>
          </cell>
          <cell r="CW81">
            <v>0</v>
          </cell>
          <cell r="CX81">
            <v>0</v>
          </cell>
          <cell r="CY81">
            <v>-2496988.2599999993</v>
          </cell>
          <cell r="CZ81">
            <v>-2364439.7998649995</v>
          </cell>
          <cell r="DA81">
            <v>-2817982.3432936491</v>
          </cell>
          <cell r="DB81">
            <v>-2919429.7076522205</v>
          </cell>
          <cell r="DC81">
            <v>-2138635.9150503911</v>
          </cell>
          <cell r="DD81">
            <v>-2286597.8368768403</v>
          </cell>
          <cell r="DE81">
            <v>0</v>
          </cell>
          <cell r="DF81">
            <v>0</v>
          </cell>
          <cell r="DG81">
            <v>0</v>
          </cell>
          <cell r="DI81">
            <v>0</v>
          </cell>
          <cell r="DJ81">
            <v>0</v>
          </cell>
          <cell r="DK81">
            <v>0</v>
          </cell>
          <cell r="DL81">
            <v>0</v>
          </cell>
          <cell r="DM81">
            <v>0</v>
          </cell>
          <cell r="DN81">
            <v>0</v>
          </cell>
          <cell r="DO81">
            <v>0</v>
          </cell>
          <cell r="DP81">
            <v>0</v>
          </cell>
          <cell r="DQ81">
            <v>0</v>
          </cell>
          <cell r="DR81">
            <v>0</v>
          </cell>
          <cell r="DS81">
            <v>0</v>
          </cell>
          <cell r="DU81" t="str">
            <v>none</v>
          </cell>
          <cell r="DV81">
            <v>-13000000</v>
          </cell>
          <cell r="DW81">
            <v>1</v>
          </cell>
          <cell r="DX81">
            <v>1</v>
          </cell>
          <cell r="DY81">
            <v>-20000000</v>
          </cell>
          <cell r="DZ81">
            <v>-23113959.788827844</v>
          </cell>
          <cell r="EB81">
            <v>-23113959.788827844</v>
          </cell>
          <cell r="EC81" t="str">
            <v>Def</v>
          </cell>
          <cell r="ED81" t="str">
            <v>nonDC</v>
          </cell>
        </row>
        <row r="82">
          <cell r="D82" t="str">
            <v>PC2010000</v>
          </cell>
          <cell r="E82" t="str">
            <v>CAB Service Improve (Manukau)</v>
          </cell>
          <cell r="F82" t="str">
            <v>Auckland Council</v>
          </cell>
          <cell r="G82" t="str">
            <v>Community development, arts and culture</v>
          </cell>
          <cell r="H82" t="str">
            <v>E160540</v>
          </cell>
          <cell r="I82" t="str">
            <v>Community facilities south management</v>
          </cell>
          <cell r="J82" t="str">
            <v>Community</v>
          </cell>
          <cell r="K82" t="str">
            <v>Regional community services</v>
          </cell>
          <cell r="L82" t="str">
            <v>Regional community development initiatives</v>
          </cell>
          <cell r="M82" t="str">
            <v>Community</v>
          </cell>
          <cell r="N82" t="str">
            <v>Regional community services</v>
          </cell>
          <cell r="O82" t="str">
            <v>Regional community facilities</v>
          </cell>
          <cell r="P82" t="str">
            <v>Community</v>
          </cell>
          <cell r="Q82" t="str">
            <v>Regional community services</v>
          </cell>
          <cell r="R82" t="str">
            <v>Regional community development initiatives</v>
          </cell>
          <cell r="S82" t="str">
            <v>A1021520</v>
          </cell>
          <cell r="T82" t="str">
            <v>A1021520</v>
          </cell>
          <cell r="U82" t="str">
            <v>Regional community advice</v>
          </cell>
          <cell r="V82" t="str">
            <v>L050</v>
          </cell>
          <cell r="W82" t="str">
            <v>Regional</v>
          </cell>
          <cell r="X82" t="str">
            <v>PL43760</v>
          </cell>
          <cell r="Y82" t="str">
            <v>Expense</v>
          </cell>
          <cell r="Z82">
            <v>20130701</v>
          </cell>
          <cell r="AA82">
            <v>20170630</v>
          </cell>
          <cell r="AB82">
            <v>1</v>
          </cell>
          <cell r="AC82" t="str">
            <v>Programme</v>
          </cell>
          <cell r="AD82">
            <v>1</v>
          </cell>
          <cell r="AE82">
            <v>0</v>
          </cell>
          <cell r="AF82">
            <v>0</v>
          </cell>
          <cell r="AG82">
            <v>0</v>
          </cell>
          <cell r="AH82">
            <v>5</v>
          </cell>
          <cell r="AI82" t="str">
            <v>Community Facilities</v>
          </cell>
          <cell r="AJ82" t="str">
            <v>Buildings investment</v>
          </cell>
          <cell r="AK82">
            <v>50</v>
          </cell>
          <cell r="AM82">
            <v>1</v>
          </cell>
          <cell r="AU82">
            <v>10004.25315</v>
          </cell>
          <cell r="AX82">
            <v>10001.98069</v>
          </cell>
          <cell r="BD82">
            <v>3.1E-2</v>
          </cell>
          <cell r="BE82">
            <v>6.1930000000000041E-2</v>
          </cell>
          <cell r="BF82">
            <v>9.3787900000000146E-2</v>
          </cell>
          <cell r="BG82">
            <v>0.12878911280000027</v>
          </cell>
          <cell r="BH82">
            <v>0.16491036440960039</v>
          </cell>
          <cell r="BI82">
            <v>0.19869276497747879</v>
          </cell>
          <cell r="BJ82">
            <v>0.23225616239684821</v>
          </cell>
          <cell r="BK82">
            <v>0.27045610343115034</v>
          </cell>
          <cell r="BL82">
            <v>0.31238115484437823</v>
          </cell>
          <cell r="BM82">
            <v>0.35568973295424255</v>
          </cell>
          <cell r="BN82">
            <v>0</v>
          </cell>
          <cell r="BO82">
            <v>0</v>
          </cell>
          <cell r="BP82">
            <v>619.56339757950047</v>
          </cell>
          <cell r="BQ82">
            <v>0</v>
          </cell>
          <cell r="BR82">
            <v>0</v>
          </cell>
          <cell r="BS82">
            <v>1649.4302804056863</v>
          </cell>
          <cell r="BT82">
            <v>0</v>
          </cell>
          <cell r="BU82">
            <v>0</v>
          </cell>
          <cell r="BV82">
            <v>0</v>
          </cell>
          <cell r="BW82">
            <v>0</v>
          </cell>
          <cell r="BX82">
            <v>0</v>
          </cell>
          <cell r="BY82">
            <v>0</v>
          </cell>
          <cell r="BZ82">
            <v>0</v>
          </cell>
          <cell r="CA82">
            <v>10623.816547579501</v>
          </cell>
          <cell r="CB82">
            <v>0</v>
          </cell>
          <cell r="CC82">
            <v>0</v>
          </cell>
          <cell r="CD82">
            <v>11651.410970405686</v>
          </cell>
          <cell r="CE82">
            <v>0</v>
          </cell>
          <cell r="CF82">
            <v>0</v>
          </cell>
          <cell r="CG82">
            <v>0</v>
          </cell>
          <cell r="CH82">
            <v>0</v>
          </cell>
          <cell r="CI82">
            <v>0</v>
          </cell>
          <cell r="CK82">
            <v>0</v>
          </cell>
          <cell r="CL82">
            <v>0</v>
          </cell>
          <cell r="CM82">
            <v>10623.816547579501</v>
          </cell>
          <cell r="CN82">
            <v>0</v>
          </cell>
          <cell r="CO82">
            <v>0</v>
          </cell>
          <cell r="CP82">
            <v>11651.410970405686</v>
          </cell>
          <cell r="CQ82">
            <v>0</v>
          </cell>
          <cell r="CR82">
            <v>0</v>
          </cell>
          <cell r="CS82">
            <v>0</v>
          </cell>
          <cell r="CT82">
            <v>0</v>
          </cell>
          <cell r="CU82">
            <v>0</v>
          </cell>
          <cell r="CW82">
            <v>0</v>
          </cell>
          <cell r="CX82">
            <v>0</v>
          </cell>
          <cell r="CY82">
            <v>0</v>
          </cell>
          <cell r="CZ82">
            <v>0</v>
          </cell>
          <cell r="DA82">
            <v>0</v>
          </cell>
          <cell r="DB82">
            <v>0</v>
          </cell>
          <cell r="DC82">
            <v>0</v>
          </cell>
          <cell r="DD82">
            <v>0</v>
          </cell>
          <cell r="DE82">
            <v>0</v>
          </cell>
          <cell r="DF82">
            <v>0</v>
          </cell>
          <cell r="DG82">
            <v>0</v>
          </cell>
          <cell r="DI82">
            <v>0</v>
          </cell>
          <cell r="DJ82">
            <v>0</v>
          </cell>
          <cell r="DK82">
            <v>0</v>
          </cell>
          <cell r="DL82">
            <v>0</v>
          </cell>
          <cell r="DM82">
            <v>0</v>
          </cell>
          <cell r="DN82">
            <v>0</v>
          </cell>
          <cell r="DO82">
            <v>0</v>
          </cell>
          <cell r="DP82">
            <v>0</v>
          </cell>
          <cell r="DQ82">
            <v>0</v>
          </cell>
          <cell r="DR82">
            <v>0</v>
          </cell>
          <cell r="DS82">
            <v>0</v>
          </cell>
          <cell r="DU82" t="str">
            <v>MCC 7020CFM00656</v>
          </cell>
          <cell r="DV82">
            <v>0</v>
          </cell>
          <cell r="DW82">
            <v>0</v>
          </cell>
          <cell r="DX82">
            <v>2</v>
          </cell>
          <cell r="DY82">
            <v>20006.233840000001</v>
          </cell>
          <cell r="DZ82">
            <v>22275.227517985186</v>
          </cell>
          <cell r="EB82">
            <v>22275.227517985186</v>
          </cell>
          <cell r="EC82" t="str">
            <v>Def</v>
          </cell>
          <cell r="ED82" t="str">
            <v>nonDC</v>
          </cell>
        </row>
        <row r="83">
          <cell r="D83" t="str">
            <v>PC2010000</v>
          </cell>
          <cell r="E83" t="str">
            <v>CAB Service Improve (Manukau)</v>
          </cell>
          <cell r="F83" t="str">
            <v>Auckland Council</v>
          </cell>
          <cell r="G83" t="str">
            <v>Community development, arts and culture</v>
          </cell>
          <cell r="H83" t="str">
            <v>E160540</v>
          </cell>
          <cell r="I83" t="str">
            <v>Community facilities south management</v>
          </cell>
          <cell r="J83" t="str">
            <v>Community</v>
          </cell>
          <cell r="K83" t="str">
            <v>Regional community services</v>
          </cell>
          <cell r="L83" t="str">
            <v>Regional community development initiatives</v>
          </cell>
          <cell r="M83" t="str">
            <v>Community</v>
          </cell>
          <cell r="N83" t="str">
            <v>Regional community services</v>
          </cell>
          <cell r="O83" t="str">
            <v>Regional community facilities</v>
          </cell>
          <cell r="P83" t="str">
            <v>Corporate support</v>
          </cell>
          <cell r="Q83" t="str">
            <v>Archived Activities</v>
          </cell>
          <cell r="R83" t="str">
            <v>Regional community facilities management</v>
          </cell>
          <cell r="S83" t="str">
            <v>A1021305</v>
          </cell>
          <cell r="T83" t="str">
            <v>A1021520</v>
          </cell>
          <cell r="U83" t="str">
            <v>Regional community advice</v>
          </cell>
          <cell r="V83" t="str">
            <v>L050</v>
          </cell>
          <cell r="W83" t="str">
            <v>Regional</v>
          </cell>
          <cell r="X83" t="str">
            <v>FY12 - Only</v>
          </cell>
          <cell r="Y83" t="str">
            <v>Expense</v>
          </cell>
          <cell r="Z83">
            <v>20110701</v>
          </cell>
          <cell r="AA83">
            <v>20120630</v>
          </cell>
          <cell r="AB83">
            <v>2</v>
          </cell>
          <cell r="AC83" t="str">
            <v>Discrete</v>
          </cell>
          <cell r="AD83">
            <v>1</v>
          </cell>
          <cell r="AE83">
            <v>0</v>
          </cell>
          <cell r="AF83">
            <v>0</v>
          </cell>
          <cell r="AG83">
            <v>0</v>
          </cell>
          <cell r="AH83">
            <v>5</v>
          </cell>
          <cell r="AI83" t="str">
            <v>Community Facilities</v>
          </cell>
          <cell r="AJ83" t="str">
            <v>Buildings (Capex)</v>
          </cell>
          <cell r="AK83">
            <v>75</v>
          </cell>
          <cell r="AM83">
            <v>1</v>
          </cell>
          <cell r="AS83">
            <v>6667</v>
          </cell>
          <cell r="BD83">
            <v>3.1E-2</v>
          </cell>
          <cell r="BE83">
            <v>6.1930000000000041E-2</v>
          </cell>
          <cell r="BF83">
            <v>9.3787900000000146E-2</v>
          </cell>
          <cell r="BG83">
            <v>0.12878911280000027</v>
          </cell>
          <cell r="BH83">
            <v>0.16491036440960039</v>
          </cell>
          <cell r="BI83">
            <v>0.19869276497747879</v>
          </cell>
          <cell r="BJ83">
            <v>0.23225616239684821</v>
          </cell>
          <cell r="BK83">
            <v>0.27045610343115034</v>
          </cell>
          <cell r="BL83">
            <v>0.31238115484437823</v>
          </cell>
          <cell r="BM83">
            <v>0.35568973295424255</v>
          </cell>
          <cell r="BN83">
            <v>0</v>
          </cell>
          <cell r="BO83">
            <v>0</v>
          </cell>
          <cell r="BP83">
            <v>0</v>
          </cell>
          <cell r="BQ83">
            <v>0</v>
          </cell>
          <cell r="BR83">
            <v>0</v>
          </cell>
          <cell r="BS83">
            <v>0</v>
          </cell>
          <cell r="BT83">
            <v>0</v>
          </cell>
          <cell r="BU83">
            <v>0</v>
          </cell>
          <cell r="BV83">
            <v>0</v>
          </cell>
          <cell r="BW83">
            <v>0</v>
          </cell>
          <cell r="BX83">
            <v>0</v>
          </cell>
          <cell r="BY83">
            <v>6667</v>
          </cell>
          <cell r="BZ83">
            <v>0</v>
          </cell>
          <cell r="CA83">
            <v>0</v>
          </cell>
          <cell r="CB83">
            <v>0</v>
          </cell>
          <cell r="CC83">
            <v>0</v>
          </cell>
          <cell r="CD83">
            <v>0</v>
          </cell>
          <cell r="CE83">
            <v>0</v>
          </cell>
          <cell r="CF83">
            <v>0</v>
          </cell>
          <cell r="CG83">
            <v>0</v>
          </cell>
          <cell r="CH83">
            <v>0</v>
          </cell>
          <cell r="CI83">
            <v>0</v>
          </cell>
          <cell r="CK83">
            <v>6667</v>
          </cell>
          <cell r="CL83">
            <v>0</v>
          </cell>
          <cell r="CM83">
            <v>0</v>
          </cell>
          <cell r="CN83">
            <v>0</v>
          </cell>
          <cell r="CO83">
            <v>0</v>
          </cell>
          <cell r="CP83">
            <v>0</v>
          </cell>
          <cell r="CQ83">
            <v>0</v>
          </cell>
          <cell r="CR83">
            <v>0</v>
          </cell>
          <cell r="CS83">
            <v>0</v>
          </cell>
          <cell r="CT83">
            <v>0</v>
          </cell>
          <cell r="CU83">
            <v>0</v>
          </cell>
          <cell r="CW83">
            <v>0</v>
          </cell>
          <cell r="CX83">
            <v>0</v>
          </cell>
          <cell r="CY83">
            <v>0</v>
          </cell>
          <cell r="CZ83">
            <v>0</v>
          </cell>
          <cell r="DA83">
            <v>0</v>
          </cell>
          <cell r="DB83">
            <v>0</v>
          </cell>
          <cell r="DC83">
            <v>0</v>
          </cell>
          <cell r="DD83">
            <v>0</v>
          </cell>
          <cell r="DE83">
            <v>0</v>
          </cell>
          <cell r="DF83">
            <v>0</v>
          </cell>
          <cell r="DG83">
            <v>0</v>
          </cell>
          <cell r="DI83">
            <v>0</v>
          </cell>
          <cell r="DJ83">
            <v>0</v>
          </cell>
          <cell r="DK83">
            <v>0</v>
          </cell>
          <cell r="DL83">
            <v>0</v>
          </cell>
          <cell r="DM83">
            <v>0</v>
          </cell>
          <cell r="DN83">
            <v>0</v>
          </cell>
          <cell r="DO83">
            <v>0</v>
          </cell>
          <cell r="DP83">
            <v>0</v>
          </cell>
          <cell r="DQ83">
            <v>0</v>
          </cell>
          <cell r="DR83">
            <v>0</v>
          </cell>
          <cell r="DS83">
            <v>0</v>
          </cell>
          <cell r="DU83" t="str">
            <v>MCC 7020CFM00656</v>
          </cell>
          <cell r="DV83">
            <v>0</v>
          </cell>
          <cell r="DW83">
            <v>0</v>
          </cell>
          <cell r="DX83">
            <v>2</v>
          </cell>
          <cell r="DY83">
            <v>0</v>
          </cell>
          <cell r="DZ83">
            <v>0</v>
          </cell>
          <cell r="EB83">
            <v>0</v>
          </cell>
          <cell r="EC83" t="str">
            <v>Def</v>
          </cell>
          <cell r="ED83" t="str">
            <v>nonDC</v>
          </cell>
        </row>
        <row r="84">
          <cell r="D84" t="str">
            <v>PC2010001</v>
          </cell>
          <cell r="E84" t="str">
            <v>CAB Renew (Manukau)</v>
          </cell>
          <cell r="F84" t="str">
            <v>Auckland Council</v>
          </cell>
          <cell r="G84" t="str">
            <v>Community development, arts and culture</v>
          </cell>
          <cell r="H84" t="str">
            <v>E160540</v>
          </cell>
          <cell r="I84" t="str">
            <v>Community facilities south management</v>
          </cell>
          <cell r="J84" t="str">
            <v>Community</v>
          </cell>
          <cell r="K84" t="str">
            <v>Regional community services</v>
          </cell>
          <cell r="L84" t="str">
            <v>Regional community development initiatives</v>
          </cell>
          <cell r="M84" t="str">
            <v>Community</v>
          </cell>
          <cell r="N84" t="str">
            <v>Regional community services</v>
          </cell>
          <cell r="O84" t="str">
            <v>Regional community facilities</v>
          </cell>
          <cell r="P84" t="str">
            <v>Community</v>
          </cell>
          <cell r="Q84" t="str">
            <v>Regional community services</v>
          </cell>
          <cell r="R84" t="str">
            <v>Regional community development initiatives</v>
          </cell>
          <cell r="S84" t="str">
            <v>A1021520</v>
          </cell>
          <cell r="T84" t="str">
            <v>A1021520</v>
          </cell>
          <cell r="U84" t="str">
            <v>Regional community advice</v>
          </cell>
          <cell r="V84" t="str">
            <v>L050</v>
          </cell>
          <cell r="W84" t="str">
            <v>Regional</v>
          </cell>
          <cell r="X84" t="str">
            <v>PL43760</v>
          </cell>
          <cell r="Y84" t="str">
            <v>Expense</v>
          </cell>
          <cell r="Z84">
            <v>20120701</v>
          </cell>
          <cell r="AA84">
            <v>20220630</v>
          </cell>
          <cell r="AB84">
            <v>1</v>
          </cell>
          <cell r="AC84" t="str">
            <v>Programme</v>
          </cell>
          <cell r="AD84">
            <v>0</v>
          </cell>
          <cell r="AE84">
            <v>0</v>
          </cell>
          <cell r="AF84">
            <v>0</v>
          </cell>
          <cell r="AG84">
            <v>1</v>
          </cell>
          <cell r="AH84">
            <v>5</v>
          </cell>
          <cell r="AI84" t="str">
            <v>Community Facilities</v>
          </cell>
          <cell r="AJ84" t="str">
            <v>Buildings investment</v>
          </cell>
          <cell r="AK84">
            <v>50</v>
          </cell>
          <cell r="AM84">
            <v>1</v>
          </cell>
          <cell r="AT84">
            <v>59994.566529999996</v>
          </cell>
          <cell r="AU84">
            <v>60025.518920000002</v>
          </cell>
          <cell r="AV84">
            <v>59981.885880000002</v>
          </cell>
          <cell r="AW84">
            <v>60014.939120000003</v>
          </cell>
          <cell r="AX84">
            <v>60011.884160000001</v>
          </cell>
          <cell r="AY84">
            <v>59978.630190000003</v>
          </cell>
          <cell r="AZ84">
            <v>60006.3102</v>
          </cell>
          <cell r="BA84">
            <v>60000</v>
          </cell>
          <cell r="BB84">
            <v>60000</v>
          </cell>
          <cell r="BC84">
            <v>60000</v>
          </cell>
          <cell r="BD84">
            <v>3.1E-2</v>
          </cell>
          <cell r="BE84">
            <v>6.1930000000000041E-2</v>
          </cell>
          <cell r="BF84">
            <v>9.3787900000000146E-2</v>
          </cell>
          <cell r="BG84">
            <v>0.12878911280000027</v>
          </cell>
          <cell r="BH84">
            <v>0.16491036440960039</v>
          </cell>
          <cell r="BI84">
            <v>0.19869276497747879</v>
          </cell>
          <cell r="BJ84">
            <v>0.23225616239684821</v>
          </cell>
          <cell r="BK84">
            <v>0.27045610343115034</v>
          </cell>
          <cell r="BL84">
            <v>0.31238115484437823</v>
          </cell>
          <cell r="BM84">
            <v>0.35568973295424255</v>
          </cell>
          <cell r="BN84">
            <v>0</v>
          </cell>
          <cell r="BO84">
            <v>1859.8315624299998</v>
          </cell>
          <cell r="BP84">
            <v>3717.3803867156025</v>
          </cell>
          <cell r="BQ84">
            <v>5625.5751147248611</v>
          </cell>
          <cell r="BR84">
            <v>7729.2707640108292</v>
          </cell>
          <cell r="BS84">
            <v>9896.5816857323262</v>
          </cell>
          <cell r="BT84">
            <v>11917.319872012784</v>
          </cell>
          <cell r="BU84">
            <v>13936.835326646849</v>
          </cell>
          <cell r="BV84">
            <v>16227.366205869021</v>
          </cell>
          <cell r="BW84">
            <v>18742.869290662693</v>
          </cell>
          <cell r="BX84">
            <v>21341.383977254554</v>
          </cell>
          <cell r="BY84">
            <v>0</v>
          </cell>
          <cell r="BZ84">
            <v>61854.398092429998</v>
          </cell>
          <cell r="CA84">
            <v>63742.899306715604</v>
          </cell>
          <cell r="CB84">
            <v>65607.460994724868</v>
          </cell>
          <cell r="CC84">
            <v>67744.209884010837</v>
          </cell>
          <cell r="CD84">
            <v>69908.465845732324</v>
          </cell>
          <cell r="CE84">
            <v>71895.950062012795</v>
          </cell>
          <cell r="CF84">
            <v>73943.145526646855</v>
          </cell>
          <cell r="CG84">
            <v>76227.366205869024</v>
          </cell>
          <cell r="CH84">
            <v>78742.869290662697</v>
          </cell>
          <cell r="CI84">
            <v>81341.383977254562</v>
          </cell>
          <cell r="CK84">
            <v>0</v>
          </cell>
          <cell r="CL84">
            <v>0</v>
          </cell>
          <cell r="CM84">
            <v>0</v>
          </cell>
          <cell r="CN84">
            <v>0</v>
          </cell>
          <cell r="CO84">
            <v>0</v>
          </cell>
          <cell r="CP84">
            <v>0</v>
          </cell>
          <cell r="CQ84">
            <v>0</v>
          </cell>
          <cell r="CR84">
            <v>0</v>
          </cell>
          <cell r="CS84">
            <v>0</v>
          </cell>
          <cell r="CT84">
            <v>0</v>
          </cell>
          <cell r="CU84">
            <v>0</v>
          </cell>
          <cell r="CW84">
            <v>0</v>
          </cell>
          <cell r="CX84">
            <v>0</v>
          </cell>
          <cell r="CY84">
            <v>0</v>
          </cell>
          <cell r="CZ84">
            <v>0</v>
          </cell>
          <cell r="DA84">
            <v>0</v>
          </cell>
          <cell r="DB84">
            <v>0</v>
          </cell>
          <cell r="DC84">
            <v>0</v>
          </cell>
          <cell r="DD84">
            <v>0</v>
          </cell>
          <cell r="DE84">
            <v>0</v>
          </cell>
          <cell r="DF84">
            <v>0</v>
          </cell>
          <cell r="DG84">
            <v>0</v>
          </cell>
          <cell r="DI84">
            <v>0</v>
          </cell>
          <cell r="DJ84">
            <v>61854.398092429998</v>
          </cell>
          <cell r="DK84">
            <v>63742.899306715604</v>
          </cell>
          <cell r="DL84">
            <v>65607.460994724868</v>
          </cell>
          <cell r="DM84">
            <v>67744.209884010837</v>
          </cell>
          <cell r="DN84">
            <v>69908.465845732324</v>
          </cell>
          <cell r="DO84">
            <v>71895.950062012795</v>
          </cell>
          <cell r="DP84">
            <v>73943.145526646855</v>
          </cell>
          <cell r="DQ84">
            <v>76227.366205869024</v>
          </cell>
          <cell r="DR84">
            <v>78742.869290662697</v>
          </cell>
          <cell r="DS84">
            <v>81341.383977254562</v>
          </cell>
          <cell r="DU84" t="str">
            <v>MCC 7020CFM00655</v>
          </cell>
          <cell r="DV84">
            <v>0</v>
          </cell>
          <cell r="DW84">
            <v>0</v>
          </cell>
          <cell r="DX84">
            <v>2</v>
          </cell>
          <cell r="DY84">
            <v>600013.73499999999</v>
          </cell>
          <cell r="DZ84">
            <v>711008.1491860596</v>
          </cell>
          <cell r="EB84">
            <v>711008.1491860596</v>
          </cell>
          <cell r="EC84" t="str">
            <v>Def</v>
          </cell>
          <cell r="ED84" t="str">
            <v>nonDC</v>
          </cell>
        </row>
        <row r="85">
          <cell r="D85" t="str">
            <v>PC2010001</v>
          </cell>
          <cell r="E85" t="str">
            <v>CAB Renew (Manukau)</v>
          </cell>
          <cell r="F85" t="str">
            <v>Auckland Council</v>
          </cell>
          <cell r="G85" t="str">
            <v>Community development, arts and culture</v>
          </cell>
          <cell r="H85" t="str">
            <v>E160540</v>
          </cell>
          <cell r="I85" t="str">
            <v>Community facilities south management</v>
          </cell>
          <cell r="J85" t="str">
            <v>Community</v>
          </cell>
          <cell r="K85" t="str">
            <v>Regional community services</v>
          </cell>
          <cell r="L85" t="str">
            <v>Regional community development initiatives</v>
          </cell>
          <cell r="M85" t="str">
            <v>Community</v>
          </cell>
          <cell r="N85" t="str">
            <v>Regional community services</v>
          </cell>
          <cell r="O85" t="str">
            <v>Regional community facilities</v>
          </cell>
          <cell r="P85" t="str">
            <v>Corporate support</v>
          </cell>
          <cell r="Q85" t="str">
            <v>Archived Activities</v>
          </cell>
          <cell r="R85" t="str">
            <v>Regional community facilities management</v>
          </cell>
          <cell r="S85" t="str">
            <v>A1021305</v>
          </cell>
          <cell r="T85" t="str">
            <v>A1021520</v>
          </cell>
          <cell r="U85" t="str">
            <v>Regional community advice</v>
          </cell>
          <cell r="V85" t="str">
            <v>L050</v>
          </cell>
          <cell r="W85" t="str">
            <v>Regional</v>
          </cell>
          <cell r="X85" t="str">
            <v>FY12 - Only</v>
          </cell>
          <cell r="Y85" t="str">
            <v>Expense</v>
          </cell>
          <cell r="Z85">
            <v>20110701</v>
          </cell>
          <cell r="AA85">
            <v>20120630</v>
          </cell>
          <cell r="AB85">
            <v>2</v>
          </cell>
          <cell r="AC85" t="str">
            <v>Discrete</v>
          </cell>
          <cell r="AD85">
            <v>0</v>
          </cell>
          <cell r="AE85">
            <v>0</v>
          </cell>
          <cell r="AF85">
            <v>0</v>
          </cell>
          <cell r="AG85">
            <v>1</v>
          </cell>
          <cell r="AH85">
            <v>5</v>
          </cell>
          <cell r="AI85" t="str">
            <v>Community Facilities</v>
          </cell>
          <cell r="AJ85" t="str">
            <v>Buildings (Capex)</v>
          </cell>
          <cell r="AK85">
            <v>75</v>
          </cell>
          <cell r="AP85">
            <v>1</v>
          </cell>
          <cell r="AS85">
            <v>109985.51</v>
          </cell>
          <cell r="BD85">
            <v>3.1E-2</v>
          </cell>
          <cell r="BE85">
            <v>6.1930000000000041E-2</v>
          </cell>
          <cell r="BF85">
            <v>9.3787900000000146E-2</v>
          </cell>
          <cell r="BG85">
            <v>0.12878911280000027</v>
          </cell>
          <cell r="BH85">
            <v>0.16491036440960039</v>
          </cell>
          <cell r="BI85">
            <v>0.19869276497747879</v>
          </cell>
          <cell r="BJ85">
            <v>0.23225616239684821</v>
          </cell>
          <cell r="BK85">
            <v>0.27045610343115034</v>
          </cell>
          <cell r="BL85">
            <v>0.31238115484437823</v>
          </cell>
          <cell r="BM85">
            <v>0.35568973295424255</v>
          </cell>
          <cell r="BN85">
            <v>0</v>
          </cell>
          <cell r="BO85">
            <v>0</v>
          </cell>
          <cell r="BP85">
            <v>0</v>
          </cell>
          <cell r="BQ85">
            <v>0</v>
          </cell>
          <cell r="BR85">
            <v>0</v>
          </cell>
          <cell r="BS85">
            <v>0</v>
          </cell>
          <cell r="BT85">
            <v>0</v>
          </cell>
          <cell r="BU85">
            <v>0</v>
          </cell>
          <cell r="BV85">
            <v>0</v>
          </cell>
          <cell r="BW85">
            <v>0</v>
          </cell>
          <cell r="BX85">
            <v>0</v>
          </cell>
          <cell r="BY85">
            <v>109985.51</v>
          </cell>
          <cell r="BZ85">
            <v>0</v>
          </cell>
          <cell r="CA85">
            <v>0</v>
          </cell>
          <cell r="CB85">
            <v>0</v>
          </cell>
          <cell r="CC85">
            <v>0</v>
          </cell>
          <cell r="CD85">
            <v>0</v>
          </cell>
          <cell r="CE85">
            <v>0</v>
          </cell>
          <cell r="CF85">
            <v>0</v>
          </cell>
          <cell r="CG85">
            <v>0</v>
          </cell>
          <cell r="CH85">
            <v>0</v>
          </cell>
          <cell r="CI85">
            <v>0</v>
          </cell>
          <cell r="CK85">
            <v>0</v>
          </cell>
          <cell r="CL85">
            <v>0</v>
          </cell>
          <cell r="CM85">
            <v>0</v>
          </cell>
          <cell r="CN85">
            <v>0</v>
          </cell>
          <cell r="CO85">
            <v>0</v>
          </cell>
          <cell r="CP85">
            <v>0</v>
          </cell>
          <cell r="CQ85">
            <v>0</v>
          </cell>
          <cell r="CR85">
            <v>0</v>
          </cell>
          <cell r="CS85">
            <v>0</v>
          </cell>
          <cell r="CT85">
            <v>0</v>
          </cell>
          <cell r="CU85">
            <v>0</v>
          </cell>
          <cell r="CW85">
            <v>0</v>
          </cell>
          <cell r="CX85">
            <v>0</v>
          </cell>
          <cell r="CY85">
            <v>0</v>
          </cell>
          <cell r="CZ85">
            <v>0</v>
          </cell>
          <cell r="DA85">
            <v>0</v>
          </cell>
          <cell r="DB85">
            <v>0</v>
          </cell>
          <cell r="DC85">
            <v>0</v>
          </cell>
          <cell r="DD85">
            <v>0</v>
          </cell>
          <cell r="DE85">
            <v>0</v>
          </cell>
          <cell r="DF85">
            <v>0</v>
          </cell>
          <cell r="DG85">
            <v>0</v>
          </cell>
          <cell r="DI85">
            <v>109985.51</v>
          </cell>
          <cell r="DJ85">
            <v>0</v>
          </cell>
          <cell r="DK85">
            <v>0</v>
          </cell>
          <cell r="DL85">
            <v>0</v>
          </cell>
          <cell r="DM85">
            <v>0</v>
          </cell>
          <cell r="DN85">
            <v>0</v>
          </cell>
          <cell r="DO85">
            <v>0</v>
          </cell>
          <cell r="DP85">
            <v>0</v>
          </cell>
          <cell r="DQ85">
            <v>0</v>
          </cell>
          <cell r="DR85">
            <v>0</v>
          </cell>
          <cell r="DS85">
            <v>0</v>
          </cell>
          <cell r="DU85" t="str">
            <v>MCC 7020CFM00655</v>
          </cell>
          <cell r="DV85">
            <v>0</v>
          </cell>
          <cell r="DW85">
            <v>0</v>
          </cell>
          <cell r="DX85">
            <v>2</v>
          </cell>
          <cell r="DY85">
            <v>0</v>
          </cell>
          <cell r="DZ85">
            <v>0</v>
          </cell>
          <cell r="EB85">
            <v>0</v>
          </cell>
          <cell r="EC85" t="str">
            <v>Def</v>
          </cell>
          <cell r="ED85" t="str">
            <v>nonDC</v>
          </cell>
        </row>
        <row r="86">
          <cell r="D86" t="str">
            <v>PC2010101</v>
          </cell>
          <cell r="E86" t="str">
            <v>Comm Facility Renew (Central)</v>
          </cell>
          <cell r="F86" t="str">
            <v>Auckland Council</v>
          </cell>
          <cell r="G86" t="str">
            <v>Community development, arts and culture</v>
          </cell>
          <cell r="H86" t="str">
            <v>E160902</v>
          </cell>
          <cell r="I86" t="str">
            <v>Community facilities central</v>
          </cell>
          <cell r="J86" t="str">
            <v>Community</v>
          </cell>
          <cell r="K86" t="str">
            <v>Local community services</v>
          </cell>
          <cell r="L86" t="str">
            <v>Local community facilities</v>
          </cell>
          <cell r="M86" t="str">
            <v>Local activities</v>
          </cell>
          <cell r="N86" t="str">
            <v>Local community services</v>
          </cell>
          <cell r="O86" t="str">
            <v>Local community facilities</v>
          </cell>
          <cell r="P86" t="str">
            <v>Community</v>
          </cell>
          <cell r="Q86" t="str">
            <v>Local community services</v>
          </cell>
          <cell r="R86" t="str">
            <v>Local community facilities</v>
          </cell>
          <cell r="S86" t="str">
            <v>A1021405</v>
          </cell>
          <cell r="T86" t="str">
            <v>A1021405</v>
          </cell>
          <cell r="U86" t="str">
            <v>Local community centres</v>
          </cell>
          <cell r="V86" t="str">
            <v>L210</v>
          </cell>
          <cell r="W86" t="str">
            <v>Other (Unallocated)</v>
          </cell>
          <cell r="X86" t="str">
            <v>PL40810</v>
          </cell>
          <cell r="Y86" t="str">
            <v>Expense</v>
          </cell>
          <cell r="Z86">
            <v>20110701</v>
          </cell>
          <cell r="AA86">
            <v>20220630</v>
          </cell>
          <cell r="AB86">
            <v>1</v>
          </cell>
          <cell r="AC86" t="str">
            <v>Programme</v>
          </cell>
          <cell r="AD86">
            <v>0</v>
          </cell>
          <cell r="AE86">
            <v>0</v>
          </cell>
          <cell r="AF86">
            <v>0</v>
          </cell>
          <cell r="AG86">
            <v>1</v>
          </cell>
          <cell r="AH86">
            <v>5</v>
          </cell>
          <cell r="AI86" t="str">
            <v>Community Facilities</v>
          </cell>
          <cell r="AJ86" t="str">
            <v>Buildings (Capex)</v>
          </cell>
          <cell r="AK86">
            <v>75</v>
          </cell>
          <cell r="AM86">
            <v>1</v>
          </cell>
          <cell r="AS86">
            <v>1555955.39</v>
          </cell>
          <cell r="AT86">
            <v>1008652</v>
          </cell>
          <cell r="AU86">
            <v>1984083</v>
          </cell>
          <cell r="AV86">
            <v>962556</v>
          </cell>
          <cell r="AW86">
            <v>1094730</v>
          </cell>
          <cell r="AX86">
            <v>520747</v>
          </cell>
          <cell r="AY86">
            <v>996695</v>
          </cell>
          <cell r="AZ86">
            <v>912285</v>
          </cell>
          <cell r="BA86">
            <v>900000</v>
          </cell>
          <cell r="BB86">
            <v>900000</v>
          </cell>
          <cell r="BC86">
            <v>900000</v>
          </cell>
          <cell r="BD86">
            <v>3.1E-2</v>
          </cell>
          <cell r="BE86">
            <v>6.1930000000000041E-2</v>
          </cell>
          <cell r="BF86">
            <v>9.3787900000000146E-2</v>
          </cell>
          <cell r="BG86">
            <v>0.12878911280000027</v>
          </cell>
          <cell r="BH86">
            <v>0.16491036440960039</v>
          </cell>
          <cell r="BI86">
            <v>0.19869276497747879</v>
          </cell>
          <cell r="BJ86">
            <v>0.23225616239684821</v>
          </cell>
          <cell r="BK86">
            <v>0.27045610343115034</v>
          </cell>
          <cell r="BL86">
            <v>0.31238115484437823</v>
          </cell>
          <cell r="BM86">
            <v>0.35568973295424255</v>
          </cell>
          <cell r="BN86">
            <v>0</v>
          </cell>
          <cell r="BO86">
            <v>31268.212</v>
          </cell>
          <cell r="BP86">
            <v>122874.26019000007</v>
          </cell>
          <cell r="BQ86">
            <v>90276.105872400134</v>
          </cell>
          <cell r="BR86">
            <v>140989.30545554429</v>
          </cell>
          <cell r="BS86">
            <v>85876.577535206176</v>
          </cell>
          <cell r="BT86">
            <v>198036.08538922822</v>
          </cell>
          <cell r="BU86">
            <v>211883.81311220868</v>
          </cell>
          <cell r="BV86">
            <v>243410.49308803532</v>
          </cell>
          <cell r="BW86">
            <v>281143.03935994039</v>
          </cell>
          <cell r="BX86">
            <v>320120.75965881831</v>
          </cell>
          <cell r="BY86">
            <v>1555955.39</v>
          </cell>
          <cell r="BZ86">
            <v>1039920.2120000001</v>
          </cell>
          <cell r="CA86">
            <v>2106957.2601900003</v>
          </cell>
          <cell r="CB86">
            <v>1052832.1058724001</v>
          </cell>
          <cell r="CC86">
            <v>1235719.3054555443</v>
          </cell>
          <cell r="CD86">
            <v>606623.57753520622</v>
          </cell>
          <cell r="CE86">
            <v>1194731.0853892283</v>
          </cell>
          <cell r="CF86">
            <v>1124168.8131122086</v>
          </cell>
          <cell r="CG86">
            <v>1143410.4930880354</v>
          </cell>
          <cell r="CH86">
            <v>1181143.0393599404</v>
          </cell>
          <cell r="CI86">
            <v>1220120.7596588184</v>
          </cell>
          <cell r="CK86">
            <v>0</v>
          </cell>
          <cell r="CL86">
            <v>0</v>
          </cell>
          <cell r="CM86">
            <v>0</v>
          </cell>
          <cell r="CN86">
            <v>0</v>
          </cell>
          <cell r="CO86">
            <v>0</v>
          </cell>
          <cell r="CP86">
            <v>0</v>
          </cell>
          <cell r="CQ86">
            <v>0</v>
          </cell>
          <cell r="CR86">
            <v>0</v>
          </cell>
          <cell r="CS86">
            <v>0</v>
          </cell>
          <cell r="CT86">
            <v>0</v>
          </cell>
          <cell r="CU86">
            <v>0</v>
          </cell>
          <cell r="CW86">
            <v>0</v>
          </cell>
          <cell r="CX86">
            <v>0</v>
          </cell>
          <cell r="CY86">
            <v>0</v>
          </cell>
          <cell r="CZ86">
            <v>0</v>
          </cell>
          <cell r="DA86">
            <v>0</v>
          </cell>
          <cell r="DB86">
            <v>0</v>
          </cell>
          <cell r="DC86">
            <v>0</v>
          </cell>
          <cell r="DD86">
            <v>0</v>
          </cell>
          <cell r="DE86">
            <v>0</v>
          </cell>
          <cell r="DF86">
            <v>0</v>
          </cell>
          <cell r="DG86">
            <v>0</v>
          </cell>
          <cell r="DI86">
            <v>1555955.39</v>
          </cell>
          <cell r="DJ86">
            <v>1039920.2120000001</v>
          </cell>
          <cell r="DK86">
            <v>2106957.2601900003</v>
          </cell>
          <cell r="DL86">
            <v>1052832.1058724001</v>
          </cell>
          <cell r="DM86">
            <v>1235719.3054555443</v>
          </cell>
          <cell r="DN86">
            <v>606623.57753520622</v>
          </cell>
          <cell r="DO86">
            <v>1194731.0853892283</v>
          </cell>
          <cell r="DP86">
            <v>1124168.8131122086</v>
          </cell>
          <cell r="DQ86">
            <v>1143410.4930880354</v>
          </cell>
          <cell r="DR86">
            <v>1181143.0393599404</v>
          </cell>
          <cell r="DS86">
            <v>1220120.7596588184</v>
          </cell>
          <cell r="DU86" t="str">
            <v>ACC 862/220013</v>
          </cell>
          <cell r="DV86">
            <v>0</v>
          </cell>
          <cell r="DW86">
            <v>0</v>
          </cell>
          <cell r="DX86">
            <v>1</v>
          </cell>
          <cell r="DY86">
            <v>10179748</v>
          </cell>
          <cell r="DZ86">
            <v>11905626.651661383</v>
          </cell>
          <cell r="EB86">
            <v>11905626.651661383</v>
          </cell>
          <cell r="EC86" t="str">
            <v>Def</v>
          </cell>
          <cell r="ED86" t="str">
            <v>Community Service facilities</v>
          </cell>
        </row>
        <row r="87">
          <cell r="D87" t="str">
            <v>PC2010104</v>
          </cell>
          <cell r="E87" t="str">
            <v>Fickling centre redevelopment</v>
          </cell>
          <cell r="F87" t="str">
            <v>Auckland Council</v>
          </cell>
          <cell r="G87" t="str">
            <v>Community development, arts and culture</v>
          </cell>
          <cell r="H87" t="str">
            <v>E160902</v>
          </cell>
          <cell r="I87" t="str">
            <v>Community facilities central</v>
          </cell>
          <cell r="J87" t="str">
            <v>Community</v>
          </cell>
          <cell r="K87" t="str">
            <v>Local community services</v>
          </cell>
          <cell r="L87" t="str">
            <v>Local community facilities</v>
          </cell>
          <cell r="M87" t="str">
            <v>Local activities</v>
          </cell>
          <cell r="N87" t="str">
            <v>Local community services</v>
          </cell>
          <cell r="O87" t="str">
            <v>Local community facilities</v>
          </cell>
          <cell r="P87" t="str">
            <v>Community</v>
          </cell>
          <cell r="Q87" t="str">
            <v>Local community services</v>
          </cell>
          <cell r="R87" t="str">
            <v>Local community facilities</v>
          </cell>
          <cell r="S87" t="str">
            <v>A1021405</v>
          </cell>
          <cell r="T87" t="str">
            <v>A1021405</v>
          </cell>
          <cell r="U87" t="str">
            <v>Local community centres</v>
          </cell>
          <cell r="V87" t="str">
            <v>L170</v>
          </cell>
          <cell r="W87" t="str">
            <v>Puketapapa</v>
          </cell>
          <cell r="X87" t="str">
            <v>PL40810</v>
          </cell>
          <cell r="Y87" t="str">
            <v>Expense</v>
          </cell>
          <cell r="Z87">
            <v>20160701</v>
          </cell>
          <cell r="AA87">
            <v>20170630</v>
          </cell>
          <cell r="AB87">
            <v>2</v>
          </cell>
          <cell r="AC87" t="str">
            <v>Discrete</v>
          </cell>
          <cell r="AD87">
            <v>0</v>
          </cell>
          <cell r="AE87">
            <v>0</v>
          </cell>
          <cell r="AF87">
            <v>0</v>
          </cell>
          <cell r="AG87">
            <v>1</v>
          </cell>
          <cell r="AH87">
            <v>5</v>
          </cell>
          <cell r="AI87" t="str">
            <v>Community Facilities</v>
          </cell>
          <cell r="AJ87" t="str">
            <v>Buildings (Capex)</v>
          </cell>
          <cell r="AK87">
            <v>75</v>
          </cell>
          <cell r="AM87">
            <v>1</v>
          </cell>
          <cell r="AX87">
            <v>23237</v>
          </cell>
          <cell r="BD87">
            <v>3.1E-2</v>
          </cell>
          <cell r="BE87">
            <v>6.1930000000000041E-2</v>
          </cell>
          <cell r="BF87">
            <v>9.3787900000000146E-2</v>
          </cell>
          <cell r="BG87">
            <v>0.12878911280000027</v>
          </cell>
          <cell r="BH87">
            <v>0.16491036440960039</v>
          </cell>
          <cell r="BI87">
            <v>0.19869276497747879</v>
          </cell>
          <cell r="BJ87">
            <v>0.23225616239684821</v>
          </cell>
          <cell r="BK87">
            <v>0.27045610343115034</v>
          </cell>
          <cell r="BL87">
            <v>0.31238115484437823</v>
          </cell>
          <cell r="BM87">
            <v>0.35568973295424255</v>
          </cell>
          <cell r="BN87">
            <v>0</v>
          </cell>
          <cell r="BO87">
            <v>0</v>
          </cell>
          <cell r="BP87">
            <v>0</v>
          </cell>
          <cell r="BQ87">
            <v>0</v>
          </cell>
          <cell r="BR87">
            <v>0</v>
          </cell>
          <cell r="BS87">
            <v>3832.0221377858843</v>
          </cell>
          <cell r="BT87">
            <v>0</v>
          </cell>
          <cell r="BU87">
            <v>0</v>
          </cell>
          <cell r="BV87">
            <v>0</v>
          </cell>
          <cell r="BW87">
            <v>0</v>
          </cell>
          <cell r="BX87">
            <v>0</v>
          </cell>
          <cell r="BY87">
            <v>0</v>
          </cell>
          <cell r="BZ87">
            <v>0</v>
          </cell>
          <cell r="CA87">
            <v>0</v>
          </cell>
          <cell r="CB87">
            <v>0</v>
          </cell>
          <cell r="CC87">
            <v>0</v>
          </cell>
          <cell r="CD87">
            <v>27069.022137785883</v>
          </cell>
          <cell r="CE87">
            <v>0</v>
          </cell>
          <cell r="CF87">
            <v>0</v>
          </cell>
          <cell r="CG87">
            <v>0</v>
          </cell>
          <cell r="CH87">
            <v>0</v>
          </cell>
          <cell r="CI87">
            <v>0</v>
          </cell>
          <cell r="CK87">
            <v>0</v>
          </cell>
          <cell r="CL87">
            <v>0</v>
          </cell>
          <cell r="CM87">
            <v>0</v>
          </cell>
          <cell r="CN87">
            <v>0</v>
          </cell>
          <cell r="CO87">
            <v>0</v>
          </cell>
          <cell r="CP87">
            <v>0</v>
          </cell>
          <cell r="CQ87">
            <v>0</v>
          </cell>
          <cell r="CR87">
            <v>0</v>
          </cell>
          <cell r="CS87">
            <v>0</v>
          </cell>
          <cell r="CT87">
            <v>0</v>
          </cell>
          <cell r="CU87">
            <v>0</v>
          </cell>
          <cell r="CW87">
            <v>0</v>
          </cell>
          <cell r="CX87">
            <v>0</v>
          </cell>
          <cell r="CY87">
            <v>0</v>
          </cell>
          <cell r="CZ87">
            <v>0</v>
          </cell>
          <cell r="DA87">
            <v>0</v>
          </cell>
          <cell r="DB87">
            <v>0</v>
          </cell>
          <cell r="DC87">
            <v>0</v>
          </cell>
          <cell r="DD87">
            <v>0</v>
          </cell>
          <cell r="DE87">
            <v>0</v>
          </cell>
          <cell r="DF87">
            <v>0</v>
          </cell>
          <cell r="DG87">
            <v>0</v>
          </cell>
          <cell r="DI87">
            <v>0</v>
          </cell>
          <cell r="DJ87">
            <v>0</v>
          </cell>
          <cell r="DK87">
            <v>0</v>
          </cell>
          <cell r="DL87">
            <v>0</v>
          </cell>
          <cell r="DM87">
            <v>0</v>
          </cell>
          <cell r="DN87">
            <v>27069.022137785883</v>
          </cell>
          <cell r="DO87">
            <v>0</v>
          </cell>
          <cell r="DP87">
            <v>0</v>
          </cell>
          <cell r="DQ87">
            <v>0</v>
          </cell>
          <cell r="DR87">
            <v>0</v>
          </cell>
          <cell r="DS87">
            <v>0</v>
          </cell>
          <cell r="DU87" t="str">
            <v>ACC 842/500003</v>
          </cell>
          <cell r="DV87">
            <v>0</v>
          </cell>
          <cell r="DW87">
            <v>0</v>
          </cell>
          <cell r="DX87">
            <v>1</v>
          </cell>
          <cell r="DY87">
            <v>23237</v>
          </cell>
          <cell r="DZ87">
            <v>27069.022137785883</v>
          </cell>
          <cell r="EB87">
            <v>27069.022137785883</v>
          </cell>
          <cell r="EC87" t="str">
            <v>Def</v>
          </cell>
          <cell r="ED87" t="str">
            <v>Community Service facilities</v>
          </cell>
        </row>
        <row r="88">
          <cell r="D88" t="str">
            <v>PC2010114</v>
          </cell>
          <cell r="E88" t="str">
            <v>Comm Hall Renew (Franklin)</v>
          </cell>
          <cell r="F88" t="str">
            <v>Auckland Council</v>
          </cell>
          <cell r="G88" t="str">
            <v>Community development, arts and culture</v>
          </cell>
          <cell r="H88" t="str">
            <v>E160540</v>
          </cell>
          <cell r="I88" t="str">
            <v>Community facilities south management</v>
          </cell>
          <cell r="J88" t="str">
            <v>Community</v>
          </cell>
          <cell r="K88" t="str">
            <v>Local community services</v>
          </cell>
          <cell r="L88" t="str">
            <v>Local community facilities</v>
          </cell>
          <cell r="M88" t="str">
            <v>Local activities</v>
          </cell>
          <cell r="N88" t="str">
            <v>Local community services</v>
          </cell>
          <cell r="O88" t="str">
            <v>Local community facilities</v>
          </cell>
          <cell r="P88" t="str">
            <v>Community</v>
          </cell>
          <cell r="Q88" t="str">
            <v>Local community services</v>
          </cell>
          <cell r="R88" t="str">
            <v>Local community facilities</v>
          </cell>
          <cell r="S88" t="str">
            <v>A1021405</v>
          </cell>
          <cell r="T88" t="str">
            <v>A1021405</v>
          </cell>
          <cell r="U88" t="str">
            <v>Local community centres</v>
          </cell>
          <cell r="V88" t="str">
            <v>L110</v>
          </cell>
          <cell r="W88" t="str">
            <v>Franklin</v>
          </cell>
          <cell r="X88" t="str">
            <v>PL40810</v>
          </cell>
          <cell r="Y88" t="str">
            <v>Expense</v>
          </cell>
          <cell r="Z88">
            <v>20110701</v>
          </cell>
          <cell r="AA88">
            <v>20220630</v>
          </cell>
          <cell r="AB88">
            <v>1</v>
          </cell>
          <cell r="AC88" t="str">
            <v>Programme</v>
          </cell>
          <cell r="AD88">
            <v>0</v>
          </cell>
          <cell r="AE88">
            <v>0</v>
          </cell>
          <cell r="AF88">
            <v>0</v>
          </cell>
          <cell r="AG88">
            <v>1</v>
          </cell>
          <cell r="AH88">
            <v>5</v>
          </cell>
          <cell r="AI88" t="str">
            <v>Community Facilities</v>
          </cell>
          <cell r="AJ88" t="str">
            <v>Buildings (Capex)</v>
          </cell>
          <cell r="AK88">
            <v>75</v>
          </cell>
          <cell r="AM88">
            <v>1</v>
          </cell>
          <cell r="AS88">
            <v>14000</v>
          </cell>
          <cell r="AT88">
            <v>7000</v>
          </cell>
          <cell r="AU88">
            <v>7000</v>
          </cell>
          <cell r="AV88">
            <v>7000</v>
          </cell>
          <cell r="AW88">
            <v>7000</v>
          </cell>
          <cell r="AX88">
            <v>7000</v>
          </cell>
          <cell r="AY88">
            <v>7000</v>
          </cell>
          <cell r="AZ88">
            <v>7000</v>
          </cell>
          <cell r="BA88">
            <v>7000</v>
          </cell>
          <cell r="BB88">
            <v>7000</v>
          </cell>
          <cell r="BC88">
            <v>7000</v>
          </cell>
          <cell r="BD88">
            <v>3.1E-2</v>
          </cell>
          <cell r="BE88">
            <v>6.1930000000000041E-2</v>
          </cell>
          <cell r="BF88">
            <v>9.3787900000000146E-2</v>
          </cell>
          <cell r="BG88">
            <v>0.12878911280000027</v>
          </cell>
          <cell r="BH88">
            <v>0.16491036440960039</v>
          </cell>
          <cell r="BI88">
            <v>0.19869276497747879</v>
          </cell>
          <cell r="BJ88">
            <v>0.23225616239684821</v>
          </cell>
          <cell r="BK88">
            <v>0.27045610343115034</v>
          </cell>
          <cell r="BL88">
            <v>0.31238115484437823</v>
          </cell>
          <cell r="BM88">
            <v>0.35568973295424255</v>
          </cell>
          <cell r="BN88">
            <v>0</v>
          </cell>
          <cell r="BO88">
            <v>217</v>
          </cell>
          <cell r="BP88">
            <v>433.51000000000028</v>
          </cell>
          <cell r="BQ88">
            <v>656.51530000000105</v>
          </cell>
          <cell r="BR88">
            <v>901.52378960000192</v>
          </cell>
          <cell r="BS88">
            <v>1154.3725508672028</v>
          </cell>
          <cell r="BT88">
            <v>1390.8493548423514</v>
          </cell>
          <cell r="BU88">
            <v>1625.7931367779374</v>
          </cell>
          <cell r="BV88">
            <v>1893.1927240180523</v>
          </cell>
          <cell r="BW88">
            <v>2186.6680839106475</v>
          </cell>
          <cell r="BX88">
            <v>2489.828130679698</v>
          </cell>
          <cell r="BY88">
            <v>14000</v>
          </cell>
          <cell r="BZ88">
            <v>7217</v>
          </cell>
          <cell r="CA88">
            <v>7433.51</v>
          </cell>
          <cell r="CB88">
            <v>7656.5153000000009</v>
          </cell>
          <cell r="CC88">
            <v>7901.5237896000017</v>
          </cell>
          <cell r="CD88">
            <v>8154.3725508672032</v>
          </cell>
          <cell r="CE88">
            <v>8390.8493548423521</v>
          </cell>
          <cell r="CF88">
            <v>8625.7931367779383</v>
          </cell>
          <cell r="CG88">
            <v>8893.1927240180521</v>
          </cell>
          <cell r="CH88">
            <v>9186.6680839106484</v>
          </cell>
          <cell r="CI88">
            <v>9489.828130679698</v>
          </cell>
          <cell r="CK88">
            <v>0</v>
          </cell>
          <cell r="CL88">
            <v>0</v>
          </cell>
          <cell r="CM88">
            <v>0</v>
          </cell>
          <cell r="CN88">
            <v>0</v>
          </cell>
          <cell r="CO88">
            <v>0</v>
          </cell>
          <cell r="CP88">
            <v>0</v>
          </cell>
          <cell r="CQ88">
            <v>0</v>
          </cell>
          <cell r="CR88">
            <v>0</v>
          </cell>
          <cell r="CS88">
            <v>0</v>
          </cell>
          <cell r="CT88">
            <v>0</v>
          </cell>
          <cell r="CU88">
            <v>0</v>
          </cell>
          <cell r="CW88">
            <v>0</v>
          </cell>
          <cell r="CX88">
            <v>0</v>
          </cell>
          <cell r="CY88">
            <v>0</v>
          </cell>
          <cell r="CZ88">
            <v>0</v>
          </cell>
          <cell r="DA88">
            <v>0</v>
          </cell>
          <cell r="DB88">
            <v>0</v>
          </cell>
          <cell r="DC88">
            <v>0</v>
          </cell>
          <cell r="DD88">
            <v>0</v>
          </cell>
          <cell r="DE88">
            <v>0</v>
          </cell>
          <cell r="DF88">
            <v>0</v>
          </cell>
          <cell r="DG88">
            <v>0</v>
          </cell>
          <cell r="DI88">
            <v>14000</v>
          </cell>
          <cell r="DJ88">
            <v>7217</v>
          </cell>
          <cell r="DK88">
            <v>7433.51</v>
          </cell>
          <cell r="DL88">
            <v>7656.5153000000009</v>
          </cell>
          <cell r="DM88">
            <v>7901.5237896000017</v>
          </cell>
          <cell r="DN88">
            <v>8154.3725508672032</v>
          </cell>
          <cell r="DO88">
            <v>8390.8493548423521</v>
          </cell>
          <cell r="DP88">
            <v>8625.7931367779383</v>
          </cell>
          <cell r="DQ88">
            <v>8893.1927240180521</v>
          </cell>
          <cell r="DR88">
            <v>9186.6680839106484</v>
          </cell>
          <cell r="DS88">
            <v>9489.828130679698</v>
          </cell>
          <cell r="DU88" t="str">
            <v>FDC PR009 001</v>
          </cell>
          <cell r="DV88">
            <v>0</v>
          </cell>
          <cell r="DW88">
            <v>0</v>
          </cell>
          <cell r="DX88">
            <v>1</v>
          </cell>
          <cell r="DY88">
            <v>70000</v>
          </cell>
          <cell r="DZ88">
            <v>82949.253070695893</v>
          </cell>
          <cell r="EB88">
            <v>82949.253070695893</v>
          </cell>
          <cell r="EC88" t="str">
            <v>Def</v>
          </cell>
          <cell r="ED88" t="str">
            <v>Community Service facilities</v>
          </cell>
        </row>
        <row r="89">
          <cell r="D89" t="str">
            <v>PC2010115</v>
          </cell>
          <cell r="E89" t="str">
            <v>Fountain Drainage (Franklin)</v>
          </cell>
          <cell r="F89" t="str">
            <v>Auckland Council</v>
          </cell>
          <cell r="G89" t="str">
            <v>Community development, arts and culture</v>
          </cell>
          <cell r="H89" t="str">
            <v>E160540</v>
          </cell>
          <cell r="I89" t="str">
            <v>Community facilities south management</v>
          </cell>
          <cell r="J89" t="str">
            <v>Community</v>
          </cell>
          <cell r="K89" t="str">
            <v>Local community services</v>
          </cell>
          <cell r="L89" t="str">
            <v>Local community facilities</v>
          </cell>
          <cell r="M89" t="str">
            <v>Local activities</v>
          </cell>
          <cell r="N89" t="str">
            <v>Local community services</v>
          </cell>
          <cell r="O89" t="str">
            <v>Local community facilities</v>
          </cell>
          <cell r="P89" t="str">
            <v>Community</v>
          </cell>
          <cell r="Q89" t="str">
            <v>Local community services</v>
          </cell>
          <cell r="R89" t="str">
            <v>Local community facilities</v>
          </cell>
          <cell r="S89" t="str">
            <v>A1021405</v>
          </cell>
          <cell r="T89" t="str">
            <v>A1021405</v>
          </cell>
          <cell r="U89" t="str">
            <v>Local community centres</v>
          </cell>
          <cell r="V89" t="str">
            <v>L110</v>
          </cell>
          <cell r="W89" t="str">
            <v>Franklin</v>
          </cell>
          <cell r="X89" t="str">
            <v>PL40810</v>
          </cell>
          <cell r="Y89" t="str">
            <v>Expense</v>
          </cell>
          <cell r="Z89">
            <v>20120701</v>
          </cell>
          <cell r="AA89">
            <v>20130630</v>
          </cell>
          <cell r="AB89">
            <v>2</v>
          </cell>
          <cell r="AC89" t="str">
            <v>Discrete</v>
          </cell>
          <cell r="AD89">
            <v>0</v>
          </cell>
          <cell r="AE89">
            <v>0</v>
          </cell>
          <cell r="AF89">
            <v>0</v>
          </cell>
          <cell r="AG89">
            <v>1</v>
          </cell>
          <cell r="AH89">
            <v>5</v>
          </cell>
          <cell r="AI89" t="str">
            <v>Community Facilities</v>
          </cell>
          <cell r="AJ89" t="str">
            <v>Structures parks</v>
          </cell>
          <cell r="AK89">
            <v>50</v>
          </cell>
          <cell r="AM89">
            <v>1</v>
          </cell>
          <cell r="AT89">
            <v>40000</v>
          </cell>
          <cell r="BD89">
            <v>3.1E-2</v>
          </cell>
          <cell r="BE89">
            <v>6.1930000000000041E-2</v>
          </cell>
          <cell r="BF89">
            <v>9.3787900000000146E-2</v>
          </cell>
          <cell r="BG89">
            <v>0.12878911280000027</v>
          </cell>
          <cell r="BH89">
            <v>0.16491036440960039</v>
          </cell>
          <cell r="BI89">
            <v>0.19869276497747879</v>
          </cell>
          <cell r="BJ89">
            <v>0.23225616239684821</v>
          </cell>
          <cell r="BK89">
            <v>0.27045610343115034</v>
          </cell>
          <cell r="BL89">
            <v>0.31238115484437823</v>
          </cell>
          <cell r="BM89">
            <v>0.35568973295424255</v>
          </cell>
          <cell r="BN89">
            <v>0</v>
          </cell>
          <cell r="BO89">
            <v>1240</v>
          </cell>
          <cell r="BP89">
            <v>0</v>
          </cell>
          <cell r="BQ89">
            <v>0</v>
          </cell>
          <cell r="BR89">
            <v>0</v>
          </cell>
          <cell r="BS89">
            <v>0</v>
          </cell>
          <cell r="BT89">
            <v>0</v>
          </cell>
          <cell r="BU89">
            <v>0</v>
          </cell>
          <cell r="BV89">
            <v>0</v>
          </cell>
          <cell r="BW89">
            <v>0</v>
          </cell>
          <cell r="BX89">
            <v>0</v>
          </cell>
          <cell r="BY89">
            <v>0</v>
          </cell>
          <cell r="BZ89">
            <v>41240</v>
          </cell>
          <cell r="CA89">
            <v>0</v>
          </cell>
          <cell r="CB89">
            <v>0</v>
          </cell>
          <cell r="CC89">
            <v>0</v>
          </cell>
          <cell r="CD89">
            <v>0</v>
          </cell>
          <cell r="CE89">
            <v>0</v>
          </cell>
          <cell r="CF89">
            <v>0</v>
          </cell>
          <cell r="CG89">
            <v>0</v>
          </cell>
          <cell r="CH89">
            <v>0</v>
          </cell>
          <cell r="CI89">
            <v>0</v>
          </cell>
          <cell r="CK89">
            <v>0</v>
          </cell>
          <cell r="CL89">
            <v>0</v>
          </cell>
          <cell r="CM89">
            <v>0</v>
          </cell>
          <cell r="CN89">
            <v>0</v>
          </cell>
          <cell r="CO89">
            <v>0</v>
          </cell>
          <cell r="CP89">
            <v>0</v>
          </cell>
          <cell r="CQ89">
            <v>0</v>
          </cell>
          <cell r="CR89">
            <v>0</v>
          </cell>
          <cell r="CS89">
            <v>0</v>
          </cell>
          <cell r="CT89">
            <v>0</v>
          </cell>
          <cell r="CU89">
            <v>0</v>
          </cell>
          <cell r="CW89">
            <v>0</v>
          </cell>
          <cell r="CX89">
            <v>0</v>
          </cell>
          <cell r="CY89">
            <v>0</v>
          </cell>
          <cell r="CZ89">
            <v>0</v>
          </cell>
          <cell r="DA89">
            <v>0</v>
          </cell>
          <cell r="DB89">
            <v>0</v>
          </cell>
          <cell r="DC89">
            <v>0</v>
          </cell>
          <cell r="DD89">
            <v>0</v>
          </cell>
          <cell r="DE89">
            <v>0</v>
          </cell>
          <cell r="DF89">
            <v>0</v>
          </cell>
          <cell r="DG89">
            <v>0</v>
          </cell>
          <cell r="DI89">
            <v>0</v>
          </cell>
          <cell r="DJ89">
            <v>41240</v>
          </cell>
          <cell r="DK89">
            <v>0</v>
          </cell>
          <cell r="DL89">
            <v>0</v>
          </cell>
          <cell r="DM89">
            <v>0</v>
          </cell>
          <cell r="DN89">
            <v>0</v>
          </cell>
          <cell r="DO89">
            <v>0</v>
          </cell>
          <cell r="DP89">
            <v>0</v>
          </cell>
          <cell r="DQ89">
            <v>0</v>
          </cell>
          <cell r="DR89">
            <v>0</v>
          </cell>
          <cell r="DS89">
            <v>0</v>
          </cell>
          <cell r="DU89" t="str">
            <v>FDC PR042 003</v>
          </cell>
          <cell r="DV89">
            <v>0</v>
          </cell>
          <cell r="DW89">
            <v>0</v>
          </cell>
          <cell r="DX89">
            <v>1</v>
          </cell>
          <cell r="DY89">
            <v>40000</v>
          </cell>
          <cell r="DZ89">
            <v>41240</v>
          </cell>
          <cell r="EB89">
            <v>41240</v>
          </cell>
          <cell r="EC89" t="str">
            <v>Def</v>
          </cell>
          <cell r="ED89" t="str">
            <v>Community Service facilities</v>
          </cell>
        </row>
        <row r="90">
          <cell r="D90" t="str">
            <v>PC2010116</v>
          </cell>
          <cell r="E90" t="str">
            <v>Franklin The Centre Renewal</v>
          </cell>
          <cell r="F90" t="str">
            <v>Auckland Council</v>
          </cell>
          <cell r="G90" t="str">
            <v>Community development, arts and culture</v>
          </cell>
          <cell r="H90" t="str">
            <v>E160540</v>
          </cell>
          <cell r="I90" t="str">
            <v>Community facilities south management</v>
          </cell>
          <cell r="J90" t="str">
            <v>Community</v>
          </cell>
          <cell r="K90" t="str">
            <v>Local community services</v>
          </cell>
          <cell r="L90" t="str">
            <v>Local community facilities</v>
          </cell>
          <cell r="M90" t="str">
            <v>Local activities</v>
          </cell>
          <cell r="N90" t="str">
            <v>Local community services</v>
          </cell>
          <cell r="O90" t="str">
            <v>Local community facilities</v>
          </cell>
          <cell r="P90" t="str">
            <v>Community</v>
          </cell>
          <cell r="Q90" t="str">
            <v>Local community services</v>
          </cell>
          <cell r="R90" t="str">
            <v>Local community facilities</v>
          </cell>
          <cell r="S90" t="str">
            <v>A1021405</v>
          </cell>
          <cell r="T90" t="str">
            <v>A1021405</v>
          </cell>
          <cell r="U90" t="str">
            <v>Local community centres</v>
          </cell>
          <cell r="V90" t="str">
            <v>L110</v>
          </cell>
          <cell r="W90" t="str">
            <v>Franklin</v>
          </cell>
          <cell r="X90" t="str">
            <v>PL40810</v>
          </cell>
          <cell r="Y90" t="str">
            <v>Expense</v>
          </cell>
          <cell r="Z90">
            <v>20110701</v>
          </cell>
          <cell r="AA90">
            <v>20220630</v>
          </cell>
          <cell r="AB90">
            <v>1</v>
          </cell>
          <cell r="AC90" t="str">
            <v>Programme</v>
          </cell>
          <cell r="AD90">
            <v>0</v>
          </cell>
          <cell r="AE90">
            <v>0</v>
          </cell>
          <cell r="AF90">
            <v>0</v>
          </cell>
          <cell r="AG90">
            <v>1</v>
          </cell>
          <cell r="AH90">
            <v>5</v>
          </cell>
          <cell r="AI90" t="str">
            <v>Community Facilities</v>
          </cell>
          <cell r="AJ90" t="str">
            <v>Buildings (Capex)</v>
          </cell>
          <cell r="AK90">
            <v>75</v>
          </cell>
          <cell r="AM90">
            <v>1</v>
          </cell>
          <cell r="AS90">
            <v>3000</v>
          </cell>
          <cell r="AW90">
            <v>73000</v>
          </cell>
          <cell r="AX90">
            <v>75000</v>
          </cell>
          <cell r="AZ90">
            <v>173000</v>
          </cell>
          <cell r="BA90">
            <v>74000</v>
          </cell>
          <cell r="BB90">
            <v>74000</v>
          </cell>
          <cell r="BC90">
            <v>74000</v>
          </cell>
          <cell r="BD90">
            <v>3.1E-2</v>
          </cell>
          <cell r="BE90">
            <v>6.1930000000000041E-2</v>
          </cell>
          <cell r="BF90">
            <v>9.3787900000000146E-2</v>
          </cell>
          <cell r="BG90">
            <v>0.12878911280000027</v>
          </cell>
          <cell r="BH90">
            <v>0.16491036440960039</v>
          </cell>
          <cell r="BI90">
            <v>0.19869276497747879</v>
          </cell>
          <cell r="BJ90">
            <v>0.23225616239684821</v>
          </cell>
          <cell r="BK90">
            <v>0.27045610343115034</v>
          </cell>
          <cell r="BL90">
            <v>0.31238115484437823</v>
          </cell>
          <cell r="BM90">
            <v>0.35568973295424255</v>
          </cell>
          <cell r="BN90">
            <v>0</v>
          </cell>
          <cell r="BO90">
            <v>0</v>
          </cell>
          <cell r="BP90">
            <v>0</v>
          </cell>
          <cell r="BQ90">
            <v>0</v>
          </cell>
          <cell r="BR90">
            <v>9401.60523440002</v>
          </cell>
          <cell r="BS90">
            <v>12368.27733072003</v>
          </cell>
          <cell r="BT90">
            <v>0</v>
          </cell>
          <cell r="BU90">
            <v>40180.316094654743</v>
          </cell>
          <cell r="BV90">
            <v>20013.751653905125</v>
          </cell>
          <cell r="BW90">
            <v>23116.20545848399</v>
          </cell>
          <cell r="BX90">
            <v>26321.04023861395</v>
          </cell>
          <cell r="BY90">
            <v>3000</v>
          </cell>
          <cell r="BZ90">
            <v>0</v>
          </cell>
          <cell r="CA90">
            <v>0</v>
          </cell>
          <cell r="CB90">
            <v>0</v>
          </cell>
          <cell r="CC90">
            <v>82401.60523440002</v>
          </cell>
          <cell r="CD90">
            <v>87368.277330720026</v>
          </cell>
          <cell r="CE90">
            <v>0</v>
          </cell>
          <cell r="CF90">
            <v>213180.31609465473</v>
          </cell>
          <cell r="CG90">
            <v>94013.751653905128</v>
          </cell>
          <cell r="CH90">
            <v>97116.205458483993</v>
          </cell>
          <cell r="CI90">
            <v>100321.04023861395</v>
          </cell>
          <cell r="CK90">
            <v>0</v>
          </cell>
          <cell r="CL90">
            <v>0</v>
          </cell>
          <cell r="CM90">
            <v>0</v>
          </cell>
          <cell r="CN90">
            <v>0</v>
          </cell>
          <cell r="CO90">
            <v>0</v>
          </cell>
          <cell r="CP90">
            <v>0</v>
          </cell>
          <cell r="CQ90">
            <v>0</v>
          </cell>
          <cell r="CR90">
            <v>0</v>
          </cell>
          <cell r="CS90">
            <v>0</v>
          </cell>
          <cell r="CT90">
            <v>0</v>
          </cell>
          <cell r="CU90">
            <v>0</v>
          </cell>
          <cell r="CW90">
            <v>0</v>
          </cell>
          <cell r="CX90">
            <v>0</v>
          </cell>
          <cell r="CY90">
            <v>0</v>
          </cell>
          <cell r="CZ90">
            <v>0</v>
          </cell>
          <cell r="DA90">
            <v>0</v>
          </cell>
          <cell r="DB90">
            <v>0</v>
          </cell>
          <cell r="DC90">
            <v>0</v>
          </cell>
          <cell r="DD90">
            <v>0</v>
          </cell>
          <cell r="DE90">
            <v>0</v>
          </cell>
          <cell r="DF90">
            <v>0</v>
          </cell>
          <cell r="DG90">
            <v>0</v>
          </cell>
          <cell r="DI90">
            <v>3000</v>
          </cell>
          <cell r="DJ90">
            <v>0</v>
          </cell>
          <cell r="DK90">
            <v>0</v>
          </cell>
          <cell r="DL90">
            <v>0</v>
          </cell>
          <cell r="DM90">
            <v>82401.60523440002</v>
          </cell>
          <cell r="DN90">
            <v>87368.277330720026</v>
          </cell>
          <cell r="DO90">
            <v>0</v>
          </cell>
          <cell r="DP90">
            <v>213180.31609465473</v>
          </cell>
          <cell r="DQ90">
            <v>94013.751653905128</v>
          </cell>
          <cell r="DR90">
            <v>97116.205458483993</v>
          </cell>
          <cell r="DS90">
            <v>100321.04023861395</v>
          </cell>
          <cell r="DU90" t="str">
            <v>FDC PR037 001</v>
          </cell>
          <cell r="DV90">
            <v>0</v>
          </cell>
          <cell r="DW90">
            <v>0</v>
          </cell>
          <cell r="DX90">
            <v>1</v>
          </cell>
          <cell r="DY90">
            <v>543000</v>
          </cell>
          <cell r="DZ90">
            <v>674401.19601077784</v>
          </cell>
          <cell r="EB90">
            <v>674401.19601077784</v>
          </cell>
          <cell r="EC90" t="str">
            <v>Def</v>
          </cell>
          <cell r="ED90" t="str">
            <v>Community Service facilities</v>
          </cell>
        </row>
        <row r="91">
          <cell r="D91" t="str">
            <v>PC2010117</v>
          </cell>
          <cell r="E91" t="str">
            <v>Pukekohe Borough Building</v>
          </cell>
          <cell r="F91" t="str">
            <v>Auckland Council</v>
          </cell>
          <cell r="G91" t="str">
            <v>Community development, arts and culture</v>
          </cell>
          <cell r="H91" t="str">
            <v>E160540</v>
          </cell>
          <cell r="I91" t="str">
            <v>Community facilities south management</v>
          </cell>
          <cell r="J91" t="str">
            <v>Community</v>
          </cell>
          <cell r="K91" t="str">
            <v>Local community services</v>
          </cell>
          <cell r="L91" t="str">
            <v>Local community facilities</v>
          </cell>
          <cell r="M91" t="str">
            <v>Local activities</v>
          </cell>
          <cell r="N91" t="str">
            <v>Local community services</v>
          </cell>
          <cell r="O91" t="str">
            <v>Local community facilities</v>
          </cell>
          <cell r="P91" t="str">
            <v>Community</v>
          </cell>
          <cell r="Q91" t="str">
            <v>Local community services</v>
          </cell>
          <cell r="R91" t="str">
            <v>Local community facilities</v>
          </cell>
          <cell r="S91" t="str">
            <v>A1021405</v>
          </cell>
          <cell r="T91" t="str">
            <v>A1021405</v>
          </cell>
          <cell r="U91" t="str">
            <v>Local community centres</v>
          </cell>
          <cell r="V91" t="str">
            <v>L110</v>
          </cell>
          <cell r="W91" t="str">
            <v>Franklin</v>
          </cell>
          <cell r="X91" t="str">
            <v>PL40810</v>
          </cell>
          <cell r="Y91" t="str">
            <v>Expense</v>
          </cell>
          <cell r="Z91">
            <v>20130701</v>
          </cell>
          <cell r="AA91">
            <v>20190630</v>
          </cell>
          <cell r="AB91">
            <v>1</v>
          </cell>
          <cell r="AC91" t="str">
            <v>Programme</v>
          </cell>
          <cell r="AD91">
            <v>0</v>
          </cell>
          <cell r="AE91">
            <v>0</v>
          </cell>
          <cell r="AF91">
            <v>0</v>
          </cell>
          <cell r="AG91">
            <v>1</v>
          </cell>
          <cell r="AH91">
            <v>5</v>
          </cell>
          <cell r="AI91" t="str">
            <v>Community Facilities</v>
          </cell>
          <cell r="AJ91" t="str">
            <v>Buildings (Capex)</v>
          </cell>
          <cell r="AK91">
            <v>75</v>
          </cell>
          <cell r="AM91">
            <v>1</v>
          </cell>
          <cell r="AU91">
            <v>2185</v>
          </cell>
          <cell r="AW91">
            <v>17000</v>
          </cell>
          <cell r="AX91">
            <v>13000</v>
          </cell>
          <cell r="AZ91">
            <v>5000</v>
          </cell>
          <cell r="BD91">
            <v>3.1E-2</v>
          </cell>
          <cell r="BE91">
            <v>6.1930000000000041E-2</v>
          </cell>
          <cell r="BF91">
            <v>9.3787900000000146E-2</v>
          </cell>
          <cell r="BG91">
            <v>0.12878911280000027</v>
          </cell>
          <cell r="BH91">
            <v>0.16491036440960039</v>
          </cell>
          <cell r="BI91">
            <v>0.19869276497747879</v>
          </cell>
          <cell r="BJ91">
            <v>0.23225616239684821</v>
          </cell>
          <cell r="BK91">
            <v>0.27045610343115034</v>
          </cell>
          <cell r="BL91">
            <v>0.31238115484437823</v>
          </cell>
          <cell r="BM91">
            <v>0.35568973295424255</v>
          </cell>
          <cell r="BN91">
            <v>0</v>
          </cell>
          <cell r="BO91">
            <v>0</v>
          </cell>
          <cell r="BP91">
            <v>135.31705000000008</v>
          </cell>
          <cell r="BQ91">
            <v>0</v>
          </cell>
          <cell r="BR91">
            <v>2189.4149176000046</v>
          </cell>
          <cell r="BS91">
            <v>2143.8347373248048</v>
          </cell>
          <cell r="BT91">
            <v>0</v>
          </cell>
          <cell r="BU91">
            <v>1161.2808119842412</v>
          </cell>
          <cell r="BV91">
            <v>0</v>
          </cell>
          <cell r="BW91">
            <v>0</v>
          </cell>
          <cell r="BX91">
            <v>0</v>
          </cell>
          <cell r="BY91">
            <v>0</v>
          </cell>
          <cell r="BZ91">
            <v>0</v>
          </cell>
          <cell r="CA91">
            <v>2320.3170500000001</v>
          </cell>
          <cell r="CB91">
            <v>0</v>
          </cell>
          <cell r="CC91">
            <v>19189.414917600006</v>
          </cell>
          <cell r="CD91">
            <v>15143.834737324805</v>
          </cell>
          <cell r="CE91">
            <v>0</v>
          </cell>
          <cell r="CF91">
            <v>6161.2808119842412</v>
          </cell>
          <cell r="CG91">
            <v>0</v>
          </cell>
          <cell r="CH91">
            <v>0</v>
          </cell>
          <cell r="CI91">
            <v>0</v>
          </cell>
          <cell r="CK91">
            <v>0</v>
          </cell>
          <cell r="CL91">
            <v>0</v>
          </cell>
          <cell r="CM91">
            <v>0</v>
          </cell>
          <cell r="CN91">
            <v>0</v>
          </cell>
          <cell r="CO91">
            <v>0</v>
          </cell>
          <cell r="CP91">
            <v>0</v>
          </cell>
          <cell r="CQ91">
            <v>0</v>
          </cell>
          <cell r="CR91">
            <v>0</v>
          </cell>
          <cell r="CS91">
            <v>0</v>
          </cell>
          <cell r="CT91">
            <v>0</v>
          </cell>
          <cell r="CU91">
            <v>0</v>
          </cell>
          <cell r="CW91">
            <v>0</v>
          </cell>
          <cell r="CX91">
            <v>0</v>
          </cell>
          <cell r="CY91">
            <v>0</v>
          </cell>
          <cell r="CZ91">
            <v>0</v>
          </cell>
          <cell r="DA91">
            <v>0</v>
          </cell>
          <cell r="DB91">
            <v>0</v>
          </cell>
          <cell r="DC91">
            <v>0</v>
          </cell>
          <cell r="DD91">
            <v>0</v>
          </cell>
          <cell r="DE91">
            <v>0</v>
          </cell>
          <cell r="DF91">
            <v>0</v>
          </cell>
          <cell r="DG91">
            <v>0</v>
          </cell>
          <cell r="DI91">
            <v>0</v>
          </cell>
          <cell r="DJ91">
            <v>0</v>
          </cell>
          <cell r="DK91">
            <v>2320.3170500000001</v>
          </cell>
          <cell r="DL91">
            <v>0</v>
          </cell>
          <cell r="DM91">
            <v>19189.414917600006</v>
          </cell>
          <cell r="DN91">
            <v>15143.834737324805</v>
          </cell>
          <cell r="DO91">
            <v>0</v>
          </cell>
          <cell r="DP91">
            <v>6161.2808119842412</v>
          </cell>
          <cell r="DQ91">
            <v>0</v>
          </cell>
          <cell r="DR91">
            <v>0</v>
          </cell>
          <cell r="DS91">
            <v>0</v>
          </cell>
          <cell r="DU91" t="str">
            <v>FDC PR047 002</v>
          </cell>
          <cell r="DV91">
            <v>0</v>
          </cell>
          <cell r="DW91">
            <v>0</v>
          </cell>
          <cell r="DX91">
            <v>1</v>
          </cell>
          <cell r="DY91">
            <v>37185</v>
          </cell>
          <cell r="DZ91">
            <v>42814.847516909053</v>
          </cell>
          <cell r="EB91">
            <v>42814.847516909053</v>
          </cell>
          <cell r="EC91" t="str">
            <v>Def</v>
          </cell>
          <cell r="ED91" t="str">
            <v>Community Service facilities</v>
          </cell>
        </row>
        <row r="92">
          <cell r="D92" t="str">
            <v>PC2010118</v>
          </cell>
          <cell r="E92" t="str">
            <v>Pukekohe War Memorial Town Hall Renewal</v>
          </cell>
          <cell r="F92" t="str">
            <v>Auckland Council</v>
          </cell>
          <cell r="G92" t="str">
            <v>Community development, arts and culture</v>
          </cell>
          <cell r="H92" t="str">
            <v>E160540</v>
          </cell>
          <cell r="I92" t="str">
            <v>Community facilities south management</v>
          </cell>
          <cell r="J92" t="str">
            <v>Community</v>
          </cell>
          <cell r="K92" t="str">
            <v>Local community services</v>
          </cell>
          <cell r="L92" t="str">
            <v>Local community facilities</v>
          </cell>
          <cell r="M92" t="str">
            <v>Local activities</v>
          </cell>
          <cell r="N92" t="str">
            <v>Local community services</v>
          </cell>
          <cell r="O92" t="str">
            <v>Local community facilities</v>
          </cell>
          <cell r="P92" t="str">
            <v>Community</v>
          </cell>
          <cell r="Q92" t="str">
            <v>Local community services</v>
          </cell>
          <cell r="R92" t="str">
            <v>Local community facilities</v>
          </cell>
          <cell r="S92" t="str">
            <v>A1021405</v>
          </cell>
          <cell r="T92" t="str">
            <v>A1021405</v>
          </cell>
          <cell r="U92" t="str">
            <v>Local community centres</v>
          </cell>
          <cell r="V92" t="str">
            <v>L110</v>
          </cell>
          <cell r="W92" t="str">
            <v>Franklin</v>
          </cell>
          <cell r="X92" t="str">
            <v>PL40810</v>
          </cell>
          <cell r="Y92" t="str">
            <v>Expense</v>
          </cell>
          <cell r="Z92">
            <v>20100701</v>
          </cell>
          <cell r="AA92">
            <v>20220630</v>
          </cell>
          <cell r="AB92">
            <v>1</v>
          </cell>
          <cell r="AC92" t="str">
            <v>Programme</v>
          </cell>
          <cell r="AD92">
            <v>0</v>
          </cell>
          <cell r="AE92">
            <v>0</v>
          </cell>
          <cell r="AF92">
            <v>0</v>
          </cell>
          <cell r="AG92">
            <v>1</v>
          </cell>
          <cell r="AH92">
            <v>5</v>
          </cell>
          <cell r="AI92" t="str">
            <v>Community Facilities</v>
          </cell>
          <cell r="AJ92" t="str">
            <v>Buildings (Capex)</v>
          </cell>
          <cell r="AK92">
            <v>75</v>
          </cell>
          <cell r="AM92">
            <v>1</v>
          </cell>
          <cell r="AS92">
            <v>34003</v>
          </cell>
          <cell r="AT92">
            <v>20000</v>
          </cell>
          <cell r="AU92">
            <v>16000</v>
          </cell>
          <cell r="AV92">
            <v>1000</v>
          </cell>
          <cell r="AW92">
            <v>4000</v>
          </cell>
          <cell r="AX92">
            <v>1000</v>
          </cell>
          <cell r="AY92">
            <v>61000</v>
          </cell>
          <cell r="AZ92">
            <v>120000</v>
          </cell>
          <cell r="BA92">
            <v>61000</v>
          </cell>
          <cell r="BB92">
            <v>61000</v>
          </cell>
          <cell r="BC92">
            <v>61000</v>
          </cell>
          <cell r="BD92">
            <v>3.1E-2</v>
          </cell>
          <cell r="BE92">
            <v>6.1930000000000041E-2</v>
          </cell>
          <cell r="BF92">
            <v>9.3787900000000146E-2</v>
          </cell>
          <cell r="BG92">
            <v>0.12878911280000027</v>
          </cell>
          <cell r="BH92">
            <v>0.16491036440960039</v>
          </cell>
          <cell r="BI92">
            <v>0.19869276497747879</v>
          </cell>
          <cell r="BJ92">
            <v>0.23225616239684821</v>
          </cell>
          <cell r="BK92">
            <v>0.27045610343115034</v>
          </cell>
          <cell r="BL92">
            <v>0.31238115484437823</v>
          </cell>
          <cell r="BM92">
            <v>0.35568973295424255</v>
          </cell>
          <cell r="BN92">
            <v>0</v>
          </cell>
          <cell r="BO92">
            <v>620</v>
          </cell>
          <cell r="BP92">
            <v>990.88000000000068</v>
          </cell>
          <cell r="BQ92">
            <v>93.78790000000015</v>
          </cell>
          <cell r="BR92">
            <v>515.15645120000113</v>
          </cell>
          <cell r="BS92">
            <v>164.91036440960039</v>
          </cell>
          <cell r="BT92">
            <v>12120.258663626206</v>
          </cell>
          <cell r="BU92">
            <v>27870.739487621784</v>
          </cell>
          <cell r="BV92">
            <v>16497.822309300172</v>
          </cell>
          <cell r="BW92">
            <v>19055.25044550707</v>
          </cell>
          <cell r="BX92">
            <v>21697.073710208795</v>
          </cell>
          <cell r="BY92">
            <v>34003</v>
          </cell>
          <cell r="BZ92">
            <v>20620</v>
          </cell>
          <cell r="CA92">
            <v>16990.88</v>
          </cell>
          <cell r="CB92">
            <v>1093.7879000000003</v>
          </cell>
          <cell r="CC92">
            <v>4515.1564512000014</v>
          </cell>
          <cell r="CD92">
            <v>1164.9103644096003</v>
          </cell>
          <cell r="CE92">
            <v>73120.258663626213</v>
          </cell>
          <cell r="CF92">
            <v>147870.73948762179</v>
          </cell>
          <cell r="CG92">
            <v>77497.822309300172</v>
          </cell>
          <cell r="CH92">
            <v>80055.250445507074</v>
          </cell>
          <cell r="CI92">
            <v>82697.073710208788</v>
          </cell>
          <cell r="CK92">
            <v>0</v>
          </cell>
          <cell r="CL92">
            <v>0</v>
          </cell>
          <cell r="CM92">
            <v>0</v>
          </cell>
          <cell r="CN92">
            <v>0</v>
          </cell>
          <cell r="CO92">
            <v>0</v>
          </cell>
          <cell r="CP92">
            <v>0</v>
          </cell>
          <cell r="CQ92">
            <v>0</v>
          </cell>
          <cell r="CR92">
            <v>0</v>
          </cell>
          <cell r="CS92">
            <v>0</v>
          </cell>
          <cell r="CT92">
            <v>0</v>
          </cell>
          <cell r="CU92">
            <v>0</v>
          </cell>
          <cell r="CW92">
            <v>0</v>
          </cell>
          <cell r="CX92">
            <v>0</v>
          </cell>
          <cell r="CY92">
            <v>0</v>
          </cell>
          <cell r="CZ92">
            <v>0</v>
          </cell>
          <cell r="DA92">
            <v>0</v>
          </cell>
          <cell r="DB92">
            <v>0</v>
          </cell>
          <cell r="DC92">
            <v>0</v>
          </cell>
          <cell r="DD92">
            <v>0</v>
          </cell>
          <cell r="DE92">
            <v>0</v>
          </cell>
          <cell r="DF92">
            <v>0</v>
          </cell>
          <cell r="DG92">
            <v>0</v>
          </cell>
          <cell r="DI92">
            <v>34003</v>
          </cell>
          <cell r="DJ92">
            <v>20620</v>
          </cell>
          <cell r="DK92">
            <v>16990.88</v>
          </cell>
          <cell r="DL92">
            <v>1093.7879000000003</v>
          </cell>
          <cell r="DM92">
            <v>4515.1564512000014</v>
          </cell>
          <cell r="DN92">
            <v>1164.9103644096003</v>
          </cell>
          <cell r="DO92">
            <v>73120.258663626213</v>
          </cell>
          <cell r="DP92">
            <v>147870.73948762179</v>
          </cell>
          <cell r="DQ92">
            <v>77497.822309300172</v>
          </cell>
          <cell r="DR92">
            <v>80055.250445507074</v>
          </cell>
          <cell r="DS92">
            <v>82697.073710208788</v>
          </cell>
          <cell r="DU92" t="str">
            <v>FDC PR047 001</v>
          </cell>
          <cell r="DV92">
            <v>0</v>
          </cell>
          <cell r="DW92">
            <v>0</v>
          </cell>
          <cell r="DX92">
            <v>1</v>
          </cell>
          <cell r="DY92">
            <v>406000</v>
          </cell>
          <cell r="DZ92">
            <v>505625.87933187361</v>
          </cell>
          <cell r="EB92">
            <v>505625.87933187361</v>
          </cell>
          <cell r="EC92" t="str">
            <v>Def</v>
          </cell>
          <cell r="ED92" t="str">
            <v>Community Service facilities</v>
          </cell>
        </row>
        <row r="93">
          <cell r="D93" t="str">
            <v>PC2010119</v>
          </cell>
          <cell r="E93" t="str">
            <v>Waiuku War Memorial Town Hall Renewal</v>
          </cell>
          <cell r="F93" t="str">
            <v>Auckland Council</v>
          </cell>
          <cell r="G93" t="str">
            <v>Community development, arts and culture</v>
          </cell>
          <cell r="H93" t="str">
            <v>E160540</v>
          </cell>
          <cell r="I93" t="str">
            <v>Community facilities south management</v>
          </cell>
          <cell r="J93" t="str">
            <v>Community</v>
          </cell>
          <cell r="K93" t="str">
            <v>Local community services</v>
          </cell>
          <cell r="L93" t="str">
            <v>Local community facilities</v>
          </cell>
          <cell r="M93" t="str">
            <v>Local activities</v>
          </cell>
          <cell r="N93" t="str">
            <v>Local community services</v>
          </cell>
          <cell r="O93" t="str">
            <v>Local community facilities</v>
          </cell>
          <cell r="P93" t="str">
            <v>Community</v>
          </cell>
          <cell r="Q93" t="str">
            <v>Local community services</v>
          </cell>
          <cell r="R93" t="str">
            <v>Local community facilities</v>
          </cell>
          <cell r="S93" t="str">
            <v>A1021405</v>
          </cell>
          <cell r="T93" t="str">
            <v>A1021405</v>
          </cell>
          <cell r="U93" t="str">
            <v>Local community centres</v>
          </cell>
          <cell r="V93" t="str">
            <v>L110</v>
          </cell>
          <cell r="W93" t="str">
            <v>Franklin</v>
          </cell>
          <cell r="X93" t="str">
            <v>PL40810</v>
          </cell>
          <cell r="Y93" t="str">
            <v>Expense</v>
          </cell>
          <cell r="Z93">
            <v>20110701</v>
          </cell>
          <cell r="AA93">
            <v>20220630</v>
          </cell>
          <cell r="AB93">
            <v>1</v>
          </cell>
          <cell r="AC93" t="str">
            <v>Programme</v>
          </cell>
          <cell r="AD93">
            <v>0</v>
          </cell>
          <cell r="AE93">
            <v>0</v>
          </cell>
          <cell r="AF93">
            <v>0</v>
          </cell>
          <cell r="AG93">
            <v>1</v>
          </cell>
          <cell r="AH93">
            <v>5</v>
          </cell>
          <cell r="AI93" t="str">
            <v>Community Facilities</v>
          </cell>
          <cell r="AJ93" t="str">
            <v>Buildings (Capex)</v>
          </cell>
          <cell r="AK93">
            <v>75</v>
          </cell>
          <cell r="AM93">
            <v>1</v>
          </cell>
          <cell r="AS93">
            <v>139000</v>
          </cell>
          <cell r="AT93">
            <v>23000</v>
          </cell>
          <cell r="AU93">
            <v>3000</v>
          </cell>
          <cell r="AV93">
            <v>3000</v>
          </cell>
          <cell r="AW93">
            <v>7000</v>
          </cell>
          <cell r="AX93">
            <v>53000</v>
          </cell>
          <cell r="AY93">
            <v>9000</v>
          </cell>
          <cell r="AZ93">
            <v>34000</v>
          </cell>
          <cell r="BA93">
            <v>34000</v>
          </cell>
          <cell r="BB93">
            <v>34000</v>
          </cell>
          <cell r="BC93">
            <v>34000</v>
          </cell>
          <cell r="BD93">
            <v>3.1E-2</v>
          </cell>
          <cell r="BE93">
            <v>6.1930000000000041E-2</v>
          </cell>
          <cell r="BF93">
            <v>9.3787900000000146E-2</v>
          </cell>
          <cell r="BG93">
            <v>0.12878911280000027</v>
          </cell>
          <cell r="BH93">
            <v>0.16491036440960039</v>
          </cell>
          <cell r="BI93">
            <v>0.19869276497747879</v>
          </cell>
          <cell r="BJ93">
            <v>0.23225616239684821</v>
          </cell>
          <cell r="BK93">
            <v>0.27045610343115034</v>
          </cell>
          <cell r="BL93">
            <v>0.31238115484437823</v>
          </cell>
          <cell r="BM93">
            <v>0.35568973295424255</v>
          </cell>
          <cell r="BN93">
            <v>0</v>
          </cell>
          <cell r="BO93">
            <v>713</v>
          </cell>
          <cell r="BP93">
            <v>185.79000000000013</v>
          </cell>
          <cell r="BQ93">
            <v>281.36370000000045</v>
          </cell>
          <cell r="BR93">
            <v>901.52378960000192</v>
          </cell>
          <cell r="BS93">
            <v>8740.2493137088204</v>
          </cell>
          <cell r="BT93">
            <v>1788.2348847973092</v>
          </cell>
          <cell r="BU93">
            <v>7896.7095214928395</v>
          </cell>
          <cell r="BV93">
            <v>9195.5075166591123</v>
          </cell>
          <cell r="BW93">
            <v>10620.959264708859</v>
          </cell>
          <cell r="BX93">
            <v>12093.450920444247</v>
          </cell>
          <cell r="BY93">
            <v>139000</v>
          </cell>
          <cell r="BZ93">
            <v>23713</v>
          </cell>
          <cell r="CA93">
            <v>3185.79</v>
          </cell>
          <cell r="CB93">
            <v>3281.3637000000003</v>
          </cell>
          <cell r="CC93">
            <v>7901.5237896000017</v>
          </cell>
          <cell r="CD93">
            <v>61740.249313708817</v>
          </cell>
          <cell r="CE93">
            <v>10788.23488479731</v>
          </cell>
          <cell r="CF93">
            <v>41896.709521492841</v>
          </cell>
          <cell r="CG93">
            <v>43195.507516659112</v>
          </cell>
          <cell r="CH93">
            <v>44620.959264708858</v>
          </cell>
          <cell r="CI93">
            <v>46093.450920444244</v>
          </cell>
          <cell r="CK93">
            <v>0</v>
          </cell>
          <cell r="CL93">
            <v>0</v>
          </cell>
          <cell r="CM93">
            <v>0</v>
          </cell>
          <cell r="CN93">
            <v>0</v>
          </cell>
          <cell r="CO93">
            <v>0</v>
          </cell>
          <cell r="CP93">
            <v>0</v>
          </cell>
          <cell r="CQ93">
            <v>0</v>
          </cell>
          <cell r="CR93">
            <v>0</v>
          </cell>
          <cell r="CS93">
            <v>0</v>
          </cell>
          <cell r="CT93">
            <v>0</v>
          </cell>
          <cell r="CU93">
            <v>0</v>
          </cell>
          <cell r="CW93">
            <v>0</v>
          </cell>
          <cell r="CX93">
            <v>0</v>
          </cell>
          <cell r="CY93">
            <v>0</v>
          </cell>
          <cell r="CZ93">
            <v>0</v>
          </cell>
          <cell r="DA93">
            <v>0</v>
          </cell>
          <cell r="DB93">
            <v>0</v>
          </cell>
          <cell r="DC93">
            <v>0</v>
          </cell>
          <cell r="DD93">
            <v>0</v>
          </cell>
          <cell r="DE93">
            <v>0</v>
          </cell>
          <cell r="DF93">
            <v>0</v>
          </cell>
          <cell r="DG93">
            <v>0</v>
          </cell>
          <cell r="DI93">
            <v>139000</v>
          </cell>
          <cell r="DJ93">
            <v>23713</v>
          </cell>
          <cell r="DK93">
            <v>3185.79</v>
          </cell>
          <cell r="DL93">
            <v>3281.3637000000003</v>
          </cell>
          <cell r="DM93">
            <v>7901.5237896000017</v>
          </cell>
          <cell r="DN93">
            <v>61740.249313708817</v>
          </cell>
          <cell r="DO93">
            <v>10788.23488479731</v>
          </cell>
          <cell r="DP93">
            <v>41896.709521492841</v>
          </cell>
          <cell r="DQ93">
            <v>43195.507516659112</v>
          </cell>
          <cell r="DR93">
            <v>44620.959264708858</v>
          </cell>
          <cell r="DS93">
            <v>46093.450920444244</v>
          </cell>
          <cell r="DU93" t="str">
            <v>FDC PR049 001</v>
          </cell>
          <cell r="DV93">
            <v>0</v>
          </cell>
          <cell r="DW93">
            <v>0</v>
          </cell>
          <cell r="DX93">
            <v>1</v>
          </cell>
          <cell r="DY93">
            <v>234000</v>
          </cell>
          <cell r="DZ93">
            <v>286416.78891141119</v>
          </cell>
          <cell r="EB93">
            <v>286416.78891141119</v>
          </cell>
          <cell r="EC93" t="str">
            <v>Def</v>
          </cell>
          <cell r="ED93" t="str">
            <v>Community Service facilities</v>
          </cell>
        </row>
        <row r="94">
          <cell r="D94" t="str">
            <v>PC2010120</v>
          </cell>
          <cell r="E94" t="str">
            <v>Comm Facilities Tenancy (Manukau)</v>
          </cell>
          <cell r="F94" t="str">
            <v>Auckland Council</v>
          </cell>
          <cell r="G94" t="str">
            <v>Community development, arts and culture</v>
          </cell>
          <cell r="H94" t="str">
            <v>E160540</v>
          </cell>
          <cell r="I94" t="str">
            <v>Community facilities south management</v>
          </cell>
          <cell r="J94" t="str">
            <v>Community</v>
          </cell>
          <cell r="K94" t="str">
            <v>Local community services</v>
          </cell>
          <cell r="L94" t="str">
            <v>Local community facilities</v>
          </cell>
          <cell r="M94" t="str">
            <v>Local activities</v>
          </cell>
          <cell r="N94" t="str">
            <v>Local community services</v>
          </cell>
          <cell r="O94" t="str">
            <v>Local community facilities</v>
          </cell>
          <cell r="P94" t="str">
            <v>Community</v>
          </cell>
          <cell r="Q94" t="str">
            <v>Local community services</v>
          </cell>
          <cell r="R94" t="str">
            <v>Local community facilities</v>
          </cell>
          <cell r="S94" t="str">
            <v>A1021405</v>
          </cell>
          <cell r="T94" t="str">
            <v>A1021405</v>
          </cell>
          <cell r="U94" t="str">
            <v>Local community centres</v>
          </cell>
          <cell r="V94" t="str">
            <v>L210</v>
          </cell>
          <cell r="W94" t="str">
            <v>Other (Unallocated)</v>
          </cell>
          <cell r="X94" t="str">
            <v>PL40810</v>
          </cell>
          <cell r="Y94" t="str">
            <v>Expense</v>
          </cell>
          <cell r="Z94">
            <v>20100701</v>
          </cell>
          <cell r="AA94">
            <v>20220630</v>
          </cell>
          <cell r="AB94">
            <v>1</v>
          </cell>
          <cell r="AC94" t="str">
            <v>Programme</v>
          </cell>
          <cell r="AD94">
            <v>0</v>
          </cell>
          <cell r="AE94">
            <v>0</v>
          </cell>
          <cell r="AF94">
            <v>0</v>
          </cell>
          <cell r="AG94">
            <v>1</v>
          </cell>
          <cell r="AH94">
            <v>5</v>
          </cell>
          <cell r="AI94" t="str">
            <v>Community Facilities</v>
          </cell>
          <cell r="AJ94" t="str">
            <v>Buildings (Capex)</v>
          </cell>
          <cell r="AK94">
            <v>75</v>
          </cell>
          <cell r="AM94">
            <v>1</v>
          </cell>
          <cell r="AS94">
            <v>523991.31838032429</v>
          </cell>
          <cell r="AT94">
            <v>665651.18160000001</v>
          </cell>
          <cell r="AU94">
            <v>567918.73860000004</v>
          </cell>
          <cell r="AV94">
            <v>520842.70909999998</v>
          </cell>
          <cell r="AW94">
            <v>523130.2194</v>
          </cell>
          <cell r="AX94">
            <v>525103.98640000005</v>
          </cell>
          <cell r="AY94">
            <v>526812.30180000002</v>
          </cell>
          <cell r="AZ94">
            <v>529055.63489999995</v>
          </cell>
          <cell r="BA94">
            <v>530000</v>
          </cell>
          <cell r="BB94">
            <v>530000</v>
          </cell>
          <cell r="BC94">
            <v>530000</v>
          </cell>
          <cell r="BD94">
            <v>3.1E-2</v>
          </cell>
          <cell r="BE94">
            <v>6.1930000000000041E-2</v>
          </cell>
          <cell r="BF94">
            <v>9.3787900000000146E-2</v>
          </cell>
          <cell r="BG94">
            <v>0.12878911280000027</v>
          </cell>
          <cell r="BH94">
            <v>0.16491036440960039</v>
          </cell>
          <cell r="BI94">
            <v>0.19869276497747879</v>
          </cell>
          <cell r="BJ94">
            <v>0.23225616239684821</v>
          </cell>
          <cell r="BK94">
            <v>0.27045610343115034</v>
          </cell>
          <cell r="BL94">
            <v>0.31238115484437823</v>
          </cell>
          <cell r="BM94">
            <v>0.35568973295424255</v>
          </cell>
          <cell r="BN94">
            <v>0</v>
          </cell>
          <cell r="BO94">
            <v>20635.186629600001</v>
          </cell>
          <cell r="BP94">
            <v>35171.207481498022</v>
          </cell>
          <cell r="BQ94">
            <v>48848.743916799962</v>
          </cell>
          <cell r="BR94">
            <v>67373.476835395486</v>
          </cell>
          <cell r="BS94">
            <v>86595.089750157858</v>
          </cell>
          <cell r="BT94">
            <v>104673.79286879202</v>
          </cell>
          <cell r="BU94">
            <v>122876.43145630202</v>
          </cell>
          <cell r="BV94">
            <v>143341.73481850969</v>
          </cell>
          <cell r="BW94">
            <v>165562.01206752047</v>
          </cell>
          <cell r="BX94">
            <v>188515.55846574856</v>
          </cell>
          <cell r="BY94">
            <v>523991.31838032429</v>
          </cell>
          <cell r="BZ94">
            <v>686286.36822960002</v>
          </cell>
          <cell r="CA94">
            <v>603089.94608149806</v>
          </cell>
          <cell r="CB94">
            <v>569691.45301679999</v>
          </cell>
          <cell r="CC94">
            <v>590503.6962353955</v>
          </cell>
          <cell r="CD94">
            <v>611699.07615015795</v>
          </cell>
          <cell r="CE94">
            <v>631486.0946687921</v>
          </cell>
          <cell r="CF94">
            <v>651932.06635630201</v>
          </cell>
          <cell r="CG94">
            <v>673341.73481850966</v>
          </cell>
          <cell r="CH94">
            <v>695562.01206752053</v>
          </cell>
          <cell r="CI94">
            <v>718515.55846574856</v>
          </cell>
          <cell r="CK94">
            <v>0</v>
          </cell>
          <cell r="CL94">
            <v>0</v>
          </cell>
          <cell r="CM94">
            <v>0</v>
          </cell>
          <cell r="CN94">
            <v>0</v>
          </cell>
          <cell r="CO94">
            <v>0</v>
          </cell>
          <cell r="CP94">
            <v>0</v>
          </cell>
          <cell r="CQ94">
            <v>0</v>
          </cell>
          <cell r="CR94">
            <v>0</v>
          </cell>
          <cell r="CS94">
            <v>0</v>
          </cell>
          <cell r="CT94">
            <v>0</v>
          </cell>
          <cell r="CU94">
            <v>0</v>
          </cell>
          <cell r="CW94">
            <v>0</v>
          </cell>
          <cell r="CX94">
            <v>0</v>
          </cell>
          <cell r="CY94">
            <v>0</v>
          </cell>
          <cell r="CZ94">
            <v>0</v>
          </cell>
          <cell r="DA94">
            <v>0</v>
          </cell>
          <cell r="DB94">
            <v>0</v>
          </cell>
          <cell r="DC94">
            <v>0</v>
          </cell>
          <cell r="DD94">
            <v>0</v>
          </cell>
          <cell r="DE94">
            <v>0</v>
          </cell>
          <cell r="DF94">
            <v>0</v>
          </cell>
          <cell r="DG94">
            <v>0</v>
          </cell>
          <cell r="DI94">
            <v>523991.31838032429</v>
          </cell>
          <cell r="DJ94">
            <v>686286.36822960002</v>
          </cell>
          <cell r="DK94">
            <v>603089.94608149806</v>
          </cell>
          <cell r="DL94">
            <v>569691.45301679999</v>
          </cell>
          <cell r="DM94">
            <v>590503.6962353955</v>
          </cell>
          <cell r="DN94">
            <v>611699.07615015795</v>
          </cell>
          <cell r="DO94">
            <v>631486.0946687921</v>
          </cell>
          <cell r="DP94">
            <v>651932.06635630201</v>
          </cell>
          <cell r="DQ94">
            <v>673341.73481850966</v>
          </cell>
          <cell r="DR94">
            <v>695562.01206752053</v>
          </cell>
          <cell r="DS94">
            <v>718515.55846574856</v>
          </cell>
          <cell r="DU94" t="str">
            <v>MCC 7020CFM00661</v>
          </cell>
          <cell r="DV94">
            <v>0</v>
          </cell>
          <cell r="DW94">
            <v>0</v>
          </cell>
          <cell r="DX94">
            <v>1</v>
          </cell>
          <cell r="DY94">
            <v>5448514.7718000002</v>
          </cell>
          <cell r="DZ94">
            <v>6432108.0060903244</v>
          </cell>
          <cell r="EB94">
            <v>6432108.0060903244</v>
          </cell>
          <cell r="EC94" t="str">
            <v>Def</v>
          </cell>
          <cell r="ED94" t="str">
            <v>Community Service facilities</v>
          </cell>
        </row>
        <row r="95">
          <cell r="D95" t="str">
            <v>PC2010121</v>
          </cell>
          <cell r="E95" t="str">
            <v>Comm Facility Service Improve (Manukau)</v>
          </cell>
          <cell r="F95" t="str">
            <v>Auckland Council</v>
          </cell>
          <cell r="G95" t="str">
            <v>Community development, arts and culture</v>
          </cell>
          <cell r="H95" t="str">
            <v>E160540</v>
          </cell>
          <cell r="I95" t="str">
            <v>Community facilities south management</v>
          </cell>
          <cell r="J95" t="str">
            <v>Community</v>
          </cell>
          <cell r="K95" t="str">
            <v>Local community services</v>
          </cell>
          <cell r="L95" t="str">
            <v>Local community facilities</v>
          </cell>
          <cell r="M95" t="str">
            <v>Local activities</v>
          </cell>
          <cell r="N95" t="str">
            <v>Local community services</v>
          </cell>
          <cell r="O95" t="str">
            <v>Local community facilities</v>
          </cell>
          <cell r="P95" t="str">
            <v>Community</v>
          </cell>
          <cell r="Q95" t="str">
            <v>Local community services</v>
          </cell>
          <cell r="R95" t="str">
            <v>Local community facilities</v>
          </cell>
          <cell r="S95" t="str">
            <v>A1021405</v>
          </cell>
          <cell r="T95" t="str">
            <v>A1021405</v>
          </cell>
          <cell r="U95" t="str">
            <v>Local community centres</v>
          </cell>
          <cell r="V95" t="str">
            <v>L210</v>
          </cell>
          <cell r="W95" t="str">
            <v>Other (Unallocated)</v>
          </cell>
          <cell r="X95" t="str">
            <v>PL40810</v>
          </cell>
          <cell r="Y95" t="str">
            <v>Expense</v>
          </cell>
          <cell r="Z95">
            <v>20100701</v>
          </cell>
          <cell r="AA95">
            <v>20220630</v>
          </cell>
          <cell r="AB95">
            <v>1</v>
          </cell>
          <cell r="AC95" t="str">
            <v>Programme</v>
          </cell>
          <cell r="AD95">
            <v>1</v>
          </cell>
          <cell r="AE95">
            <v>0</v>
          </cell>
          <cell r="AF95">
            <v>0</v>
          </cell>
          <cell r="AG95">
            <v>0</v>
          </cell>
          <cell r="AH95">
            <v>5</v>
          </cell>
          <cell r="AI95" t="str">
            <v>Community Facilities</v>
          </cell>
          <cell r="AJ95" t="str">
            <v>Buildings (Capex)</v>
          </cell>
          <cell r="AK95">
            <v>75</v>
          </cell>
          <cell r="AM95">
            <v>1</v>
          </cell>
          <cell r="AS95">
            <v>55543.32</v>
          </cell>
          <cell r="AT95">
            <v>43496.060729999997</v>
          </cell>
          <cell r="AU95">
            <v>33514.248059999998</v>
          </cell>
          <cell r="AV95">
            <v>24492.6034</v>
          </cell>
          <cell r="AW95">
            <v>54513.5697</v>
          </cell>
          <cell r="AX95">
            <v>24504.852699999999</v>
          </cell>
          <cell r="AY95">
            <v>34487.712359999998</v>
          </cell>
          <cell r="AZ95">
            <v>45504.785230000001</v>
          </cell>
          <cell r="BA95">
            <v>45000</v>
          </cell>
          <cell r="BB95">
            <v>45000</v>
          </cell>
          <cell r="BC95">
            <v>45000</v>
          </cell>
          <cell r="BD95">
            <v>3.1E-2</v>
          </cell>
          <cell r="BE95">
            <v>6.1930000000000041E-2</v>
          </cell>
          <cell r="BF95">
            <v>9.3787900000000146E-2</v>
          </cell>
          <cell r="BG95">
            <v>0.12878911280000027</v>
          </cell>
          <cell r="BH95">
            <v>0.16491036440960039</v>
          </cell>
          <cell r="BI95">
            <v>0.19869276497747879</v>
          </cell>
          <cell r="BJ95">
            <v>0.23225616239684821</v>
          </cell>
          <cell r="BK95">
            <v>0.27045610343115034</v>
          </cell>
          <cell r="BL95">
            <v>0.31238115484437823</v>
          </cell>
          <cell r="BM95">
            <v>0.35568973295424255</v>
          </cell>
          <cell r="BN95">
            <v>0</v>
          </cell>
          <cell r="BO95">
            <v>1348.3778826299999</v>
          </cell>
          <cell r="BP95">
            <v>2075.5373823558011</v>
          </cell>
          <cell r="BQ95">
            <v>2297.1098384188635</v>
          </cell>
          <cell r="BR95">
            <v>7020.7542772239767</v>
          </cell>
          <cell r="BS95">
            <v>4041.1041885605796</v>
          </cell>
          <cell r="BT95">
            <v>6852.45892655637</v>
          </cell>
          <cell r="BU95">
            <v>10568.766788212581</v>
          </cell>
          <cell r="BV95">
            <v>12170.524654401765</v>
          </cell>
          <cell r="BW95">
            <v>14057.151967997021</v>
          </cell>
          <cell r="BX95">
            <v>16006.037982940916</v>
          </cell>
          <cell r="BY95">
            <v>55543.32</v>
          </cell>
          <cell r="BZ95">
            <v>44844.438612629994</v>
          </cell>
          <cell r="CA95">
            <v>35589.785442355802</v>
          </cell>
          <cell r="CB95">
            <v>26789.713238418863</v>
          </cell>
          <cell r="CC95">
            <v>61534.323977223976</v>
          </cell>
          <cell r="CD95">
            <v>28545.95688856058</v>
          </cell>
          <cell r="CE95">
            <v>41340.171286556368</v>
          </cell>
          <cell r="CF95">
            <v>56073.552018212584</v>
          </cell>
          <cell r="CG95">
            <v>57170.524654401765</v>
          </cell>
          <cell r="CH95">
            <v>59057.151967997022</v>
          </cell>
          <cell r="CI95">
            <v>61006.037982940914</v>
          </cell>
          <cell r="CK95">
            <v>55543.32</v>
          </cell>
          <cell r="CL95">
            <v>44844.438612629994</v>
          </cell>
          <cell r="CM95">
            <v>35589.785442355802</v>
          </cell>
          <cell r="CN95">
            <v>26789.713238418863</v>
          </cell>
          <cell r="CO95">
            <v>61534.323977223976</v>
          </cell>
          <cell r="CP95">
            <v>28545.95688856058</v>
          </cell>
          <cell r="CQ95">
            <v>41340.171286556368</v>
          </cell>
          <cell r="CR95">
            <v>56073.552018212584</v>
          </cell>
          <cell r="CS95">
            <v>57170.524654401765</v>
          </cell>
          <cell r="CT95">
            <v>59057.151967997022</v>
          </cell>
          <cell r="CU95">
            <v>61006.037982940914</v>
          </cell>
          <cell r="CW95">
            <v>0</v>
          </cell>
          <cell r="CX95">
            <v>0</v>
          </cell>
          <cell r="CY95">
            <v>0</v>
          </cell>
          <cell r="CZ95">
            <v>0</v>
          </cell>
          <cell r="DA95">
            <v>0</v>
          </cell>
          <cell r="DB95">
            <v>0</v>
          </cell>
          <cell r="DC95">
            <v>0</v>
          </cell>
          <cell r="DD95">
            <v>0</v>
          </cell>
          <cell r="DE95">
            <v>0</v>
          </cell>
          <cell r="DF95">
            <v>0</v>
          </cell>
          <cell r="DG95">
            <v>0</v>
          </cell>
          <cell r="DI95">
            <v>0</v>
          </cell>
          <cell r="DJ95">
            <v>0</v>
          </cell>
          <cell r="DK95">
            <v>0</v>
          </cell>
          <cell r="DL95">
            <v>0</v>
          </cell>
          <cell r="DM95">
            <v>0</v>
          </cell>
          <cell r="DN95">
            <v>0</v>
          </cell>
          <cell r="DO95">
            <v>0</v>
          </cell>
          <cell r="DP95">
            <v>0</v>
          </cell>
          <cell r="DQ95">
            <v>0</v>
          </cell>
          <cell r="DR95">
            <v>0</v>
          </cell>
          <cell r="DS95">
            <v>0</v>
          </cell>
          <cell r="DU95" t="str">
            <v>MCC 7022CFM00654</v>
          </cell>
          <cell r="DV95">
            <v>0</v>
          </cell>
          <cell r="DW95">
            <v>0</v>
          </cell>
          <cell r="DX95">
            <v>1</v>
          </cell>
          <cell r="DY95">
            <v>395513.83218000003</v>
          </cell>
          <cell r="DZ95">
            <v>471951.65606929787</v>
          </cell>
          <cell r="EB95">
            <v>471951.65606929787</v>
          </cell>
          <cell r="EC95" t="str">
            <v>Def</v>
          </cell>
          <cell r="ED95" t="str">
            <v>Community Service facilities</v>
          </cell>
        </row>
        <row r="96">
          <cell r="D96" t="str">
            <v>PC2010122</v>
          </cell>
          <cell r="E96" t="str">
            <v>Comm Facility Renew (Manukau)</v>
          </cell>
          <cell r="F96" t="str">
            <v>Auckland Council</v>
          </cell>
          <cell r="G96" t="str">
            <v>Community development, arts and culture</v>
          </cell>
          <cell r="H96" t="str">
            <v>E160540</v>
          </cell>
          <cell r="I96" t="str">
            <v>Community facilities south management</v>
          </cell>
          <cell r="J96" t="str">
            <v>Community</v>
          </cell>
          <cell r="K96" t="str">
            <v>Local community services</v>
          </cell>
          <cell r="L96" t="str">
            <v>Local community facilities</v>
          </cell>
          <cell r="M96" t="str">
            <v>Local activities</v>
          </cell>
          <cell r="N96" t="str">
            <v>Local community services</v>
          </cell>
          <cell r="O96" t="str">
            <v>Local community facilities</v>
          </cell>
          <cell r="P96" t="str">
            <v>Community</v>
          </cell>
          <cell r="Q96" t="str">
            <v>Local community services</v>
          </cell>
          <cell r="R96" t="str">
            <v>Local community facilities</v>
          </cell>
          <cell r="S96" t="str">
            <v>A1021405</v>
          </cell>
          <cell r="T96" t="str">
            <v>A1021405</v>
          </cell>
          <cell r="U96" t="str">
            <v>Local community centres</v>
          </cell>
          <cell r="V96" t="str">
            <v>L210</v>
          </cell>
          <cell r="W96" t="str">
            <v>Other (Unallocated)</v>
          </cell>
          <cell r="X96" t="str">
            <v>PL40810</v>
          </cell>
          <cell r="Y96" t="str">
            <v>Expense</v>
          </cell>
          <cell r="Z96">
            <v>20100701</v>
          </cell>
          <cell r="AA96">
            <v>20220630</v>
          </cell>
          <cell r="AB96">
            <v>1</v>
          </cell>
          <cell r="AC96" t="str">
            <v>Programme</v>
          </cell>
          <cell r="AD96">
            <v>0</v>
          </cell>
          <cell r="AE96">
            <v>0</v>
          </cell>
          <cell r="AF96">
            <v>0</v>
          </cell>
          <cell r="AG96">
            <v>1</v>
          </cell>
          <cell r="AH96">
            <v>5</v>
          </cell>
          <cell r="AI96" t="str">
            <v>Community Facilities</v>
          </cell>
          <cell r="AJ96" t="str">
            <v>Buildings (Capex)</v>
          </cell>
          <cell r="AK96">
            <v>75</v>
          </cell>
          <cell r="AM96">
            <v>1</v>
          </cell>
          <cell r="AS96">
            <v>153538.15863131674</v>
          </cell>
          <cell r="AT96">
            <v>139987.32190000001</v>
          </cell>
          <cell r="AU96">
            <v>150063.79730000001</v>
          </cell>
          <cell r="AV96">
            <v>249924.5245</v>
          </cell>
          <cell r="AW96">
            <v>270067.22610000003</v>
          </cell>
          <cell r="AX96">
            <v>170033.67180000001</v>
          </cell>
          <cell r="AY96">
            <v>269903.8358</v>
          </cell>
          <cell r="AZ96">
            <v>250026.29250000001</v>
          </cell>
          <cell r="BA96">
            <v>240000</v>
          </cell>
          <cell r="BB96">
            <v>240000</v>
          </cell>
          <cell r="BC96">
            <v>240000</v>
          </cell>
          <cell r="BD96">
            <v>3.1E-2</v>
          </cell>
          <cell r="BE96">
            <v>6.1930000000000041E-2</v>
          </cell>
          <cell r="BF96">
            <v>9.3787900000000146E-2</v>
          </cell>
          <cell r="BG96">
            <v>0.12878911280000027</v>
          </cell>
          <cell r="BH96">
            <v>0.16491036440960039</v>
          </cell>
          <cell r="BI96">
            <v>0.19869276497747879</v>
          </cell>
          <cell r="BJ96">
            <v>0.23225616239684821</v>
          </cell>
          <cell r="BK96">
            <v>0.27045610343115034</v>
          </cell>
          <cell r="BL96">
            <v>0.31238115484437823</v>
          </cell>
          <cell r="BM96">
            <v>0.35568973295424255</v>
          </cell>
          <cell r="BN96">
            <v>0</v>
          </cell>
          <cell r="BO96">
            <v>4339.6069789000003</v>
          </cell>
          <cell r="BP96">
            <v>9293.450966789007</v>
          </cell>
          <cell r="BQ96">
            <v>23439.896311353586</v>
          </cell>
          <cell r="BR96">
            <v>34781.718445776081</v>
          </cell>
          <cell r="BS96">
            <v>28040.314778440395</v>
          </cell>
          <cell r="BT96">
            <v>53627.939413129425</v>
          </cell>
          <cell r="BU96">
            <v>58070.147194361874</v>
          </cell>
          <cell r="BV96">
            <v>64909.464823476083</v>
          </cell>
          <cell r="BW96">
            <v>74971.477162650772</v>
          </cell>
          <cell r="BX96">
            <v>85365.535909018217</v>
          </cell>
          <cell r="BY96">
            <v>153538.15863131674</v>
          </cell>
          <cell r="BZ96">
            <v>144326.92887890001</v>
          </cell>
          <cell r="CA96">
            <v>159357.24826678901</v>
          </cell>
          <cell r="CB96">
            <v>273364.4208113536</v>
          </cell>
          <cell r="CC96">
            <v>304848.94454577612</v>
          </cell>
          <cell r="CD96">
            <v>198073.98657844041</v>
          </cell>
          <cell r="CE96">
            <v>323531.77521312941</v>
          </cell>
          <cell r="CF96">
            <v>308096.43969436188</v>
          </cell>
          <cell r="CG96">
            <v>304909.4648234761</v>
          </cell>
          <cell r="CH96">
            <v>314971.47716265079</v>
          </cell>
          <cell r="CI96">
            <v>325365.53590901825</v>
          </cell>
          <cell r="CK96">
            <v>0</v>
          </cell>
          <cell r="CL96">
            <v>0</v>
          </cell>
          <cell r="CM96">
            <v>0</v>
          </cell>
          <cell r="CN96">
            <v>0</v>
          </cell>
          <cell r="CO96">
            <v>0</v>
          </cell>
          <cell r="CP96">
            <v>0</v>
          </cell>
          <cell r="CQ96">
            <v>0</v>
          </cell>
          <cell r="CR96">
            <v>0</v>
          </cell>
          <cell r="CS96">
            <v>0</v>
          </cell>
          <cell r="CT96">
            <v>0</v>
          </cell>
          <cell r="CU96">
            <v>0</v>
          </cell>
          <cell r="CW96">
            <v>0</v>
          </cell>
          <cell r="CX96">
            <v>0</v>
          </cell>
          <cell r="CY96">
            <v>0</v>
          </cell>
          <cell r="CZ96">
            <v>0</v>
          </cell>
          <cell r="DA96">
            <v>0</v>
          </cell>
          <cell r="DB96">
            <v>0</v>
          </cell>
          <cell r="DC96">
            <v>0</v>
          </cell>
          <cell r="DD96">
            <v>0</v>
          </cell>
          <cell r="DE96">
            <v>0</v>
          </cell>
          <cell r="DF96">
            <v>0</v>
          </cell>
          <cell r="DG96">
            <v>0</v>
          </cell>
          <cell r="DI96">
            <v>153538.15863131674</v>
          </cell>
          <cell r="DJ96">
            <v>144326.92887890001</v>
          </cell>
          <cell r="DK96">
            <v>159357.24826678901</v>
          </cell>
          <cell r="DL96">
            <v>273364.4208113536</v>
          </cell>
          <cell r="DM96">
            <v>304848.94454577612</v>
          </cell>
          <cell r="DN96">
            <v>198073.98657844041</v>
          </cell>
          <cell r="DO96">
            <v>323531.77521312941</v>
          </cell>
          <cell r="DP96">
            <v>308096.43969436188</v>
          </cell>
          <cell r="DQ96">
            <v>304909.4648234761</v>
          </cell>
          <cell r="DR96">
            <v>314971.47716265079</v>
          </cell>
          <cell r="DS96">
            <v>325365.53590901825</v>
          </cell>
          <cell r="DU96" t="str">
            <v>MCC 7022CFM00653</v>
          </cell>
          <cell r="DV96">
            <v>0</v>
          </cell>
          <cell r="DW96">
            <v>0</v>
          </cell>
          <cell r="DX96">
            <v>1</v>
          </cell>
          <cell r="DY96">
            <v>2220006.6699000001</v>
          </cell>
          <cell r="DZ96">
            <v>2656846.2218838958</v>
          </cell>
          <cell r="EB96">
            <v>2656846.2218838958</v>
          </cell>
          <cell r="EC96" t="str">
            <v>Def</v>
          </cell>
          <cell r="ED96" t="str">
            <v>Community Service facilities</v>
          </cell>
        </row>
        <row r="97">
          <cell r="D97" t="str">
            <v>PC2010124</v>
          </cell>
          <cell r="E97" t="str">
            <v>Comm House Renew (Manukau)</v>
          </cell>
          <cell r="F97" t="str">
            <v>Auckland Council</v>
          </cell>
          <cell r="G97" t="str">
            <v>Community development, arts and culture</v>
          </cell>
          <cell r="H97" t="str">
            <v>E160540</v>
          </cell>
          <cell r="I97" t="str">
            <v>Community facilities south management</v>
          </cell>
          <cell r="J97" t="str">
            <v>Community</v>
          </cell>
          <cell r="K97" t="str">
            <v>Local community services</v>
          </cell>
          <cell r="L97" t="str">
            <v>Local community facilities</v>
          </cell>
          <cell r="M97" t="str">
            <v>Local activities</v>
          </cell>
          <cell r="N97" t="str">
            <v>Local community services</v>
          </cell>
          <cell r="O97" t="str">
            <v>Local community facilities</v>
          </cell>
          <cell r="P97" t="str">
            <v>Community</v>
          </cell>
          <cell r="Q97" t="str">
            <v>Local community services</v>
          </cell>
          <cell r="R97" t="str">
            <v>Local community facilities</v>
          </cell>
          <cell r="S97" t="str">
            <v>A1021405</v>
          </cell>
          <cell r="T97" t="str">
            <v>A1021405</v>
          </cell>
          <cell r="U97" t="str">
            <v>Local community centres</v>
          </cell>
          <cell r="V97" t="str">
            <v>L210</v>
          </cell>
          <cell r="W97" t="str">
            <v>Other (Unallocated)</v>
          </cell>
          <cell r="X97" t="str">
            <v>PL40810</v>
          </cell>
          <cell r="Y97" t="str">
            <v>Expense</v>
          </cell>
          <cell r="Z97">
            <v>20100701</v>
          </cell>
          <cell r="AA97">
            <v>20220630</v>
          </cell>
          <cell r="AB97">
            <v>1</v>
          </cell>
          <cell r="AC97" t="str">
            <v>Programme</v>
          </cell>
          <cell r="AD97">
            <v>0</v>
          </cell>
          <cell r="AE97">
            <v>0</v>
          </cell>
          <cell r="AF97">
            <v>0</v>
          </cell>
          <cell r="AG97">
            <v>1</v>
          </cell>
          <cell r="AH97">
            <v>5</v>
          </cell>
          <cell r="AI97" t="str">
            <v>Community Facilities</v>
          </cell>
          <cell r="AJ97" t="str">
            <v>Buildings (Capex)</v>
          </cell>
          <cell r="AK97">
            <v>75</v>
          </cell>
          <cell r="AM97">
            <v>1</v>
          </cell>
          <cell r="AS97">
            <v>69947.316483560644</v>
          </cell>
          <cell r="AT97">
            <v>104990.4914</v>
          </cell>
          <cell r="AU97">
            <v>105044.6581</v>
          </cell>
          <cell r="AV97">
            <v>109966.7908</v>
          </cell>
          <cell r="AW97">
            <v>110027.3884</v>
          </cell>
          <cell r="AX97">
            <v>112022.1838</v>
          </cell>
          <cell r="AY97">
            <v>114959.04120000001</v>
          </cell>
          <cell r="AZ97">
            <v>115012.09450000001</v>
          </cell>
          <cell r="BA97">
            <v>116000</v>
          </cell>
          <cell r="BB97">
            <v>116000</v>
          </cell>
          <cell r="BC97">
            <v>116000</v>
          </cell>
          <cell r="BD97">
            <v>3.1E-2</v>
          </cell>
          <cell r="BE97">
            <v>6.1930000000000041E-2</v>
          </cell>
          <cell r="BF97">
            <v>9.3787900000000146E-2</v>
          </cell>
          <cell r="BG97">
            <v>0.12878911280000027</v>
          </cell>
          <cell r="BH97">
            <v>0.16491036440960039</v>
          </cell>
          <cell r="BI97">
            <v>0.19869276497747879</v>
          </cell>
          <cell r="BJ97">
            <v>0.23225616239684821</v>
          </cell>
          <cell r="BK97">
            <v>0.27045610343115034</v>
          </cell>
          <cell r="BL97">
            <v>0.31238115484437823</v>
          </cell>
          <cell r="BM97">
            <v>0.35568973295424255</v>
          </cell>
          <cell r="BN97">
            <v>0</v>
          </cell>
          <cell r="BO97">
            <v>3254.7052334</v>
          </cell>
          <cell r="BP97">
            <v>6505.4156761330041</v>
          </cell>
          <cell r="BQ97">
            <v>10313.554378871337</v>
          </cell>
          <cell r="BR97">
            <v>14170.329735737041</v>
          </cell>
          <cell r="BS97">
            <v>18473.619152417232</v>
          </cell>
          <cell r="BT97">
            <v>22841.529755187901</v>
          </cell>
          <cell r="BU97">
            <v>26712.267697793653</v>
          </cell>
          <cell r="BV97">
            <v>31372.907998013441</v>
          </cell>
          <cell r="BW97">
            <v>36236.213961947877</v>
          </cell>
          <cell r="BX97">
            <v>41260.009022692138</v>
          </cell>
          <cell r="BY97">
            <v>69947.316483560644</v>
          </cell>
          <cell r="BZ97">
            <v>108245.1966334</v>
          </cell>
          <cell r="CA97">
            <v>111550.07377613301</v>
          </cell>
          <cell r="CB97">
            <v>120280.34517887134</v>
          </cell>
          <cell r="CC97">
            <v>124197.71813573704</v>
          </cell>
          <cell r="CD97">
            <v>130495.80295241723</v>
          </cell>
          <cell r="CE97">
            <v>137800.5709551879</v>
          </cell>
          <cell r="CF97">
            <v>141724.36219779367</v>
          </cell>
          <cell r="CG97">
            <v>147372.90799801343</v>
          </cell>
          <cell r="CH97">
            <v>152236.21396194788</v>
          </cell>
          <cell r="CI97">
            <v>157260.00902269213</v>
          </cell>
          <cell r="CK97">
            <v>0</v>
          </cell>
          <cell r="CL97">
            <v>0</v>
          </cell>
          <cell r="CM97">
            <v>0</v>
          </cell>
          <cell r="CN97">
            <v>0</v>
          </cell>
          <cell r="CO97">
            <v>0</v>
          </cell>
          <cell r="CP97">
            <v>0</v>
          </cell>
          <cell r="CQ97">
            <v>0</v>
          </cell>
          <cell r="CR97">
            <v>0</v>
          </cell>
          <cell r="CS97">
            <v>0</v>
          </cell>
          <cell r="CT97">
            <v>0</v>
          </cell>
          <cell r="CU97">
            <v>0</v>
          </cell>
          <cell r="CW97">
            <v>0</v>
          </cell>
          <cell r="CX97">
            <v>0</v>
          </cell>
          <cell r="CY97">
            <v>0</v>
          </cell>
          <cell r="CZ97">
            <v>0</v>
          </cell>
          <cell r="DA97">
            <v>0</v>
          </cell>
          <cell r="DB97">
            <v>0</v>
          </cell>
          <cell r="DC97">
            <v>0</v>
          </cell>
          <cell r="DD97">
            <v>0</v>
          </cell>
          <cell r="DE97">
            <v>0</v>
          </cell>
          <cell r="DF97">
            <v>0</v>
          </cell>
          <cell r="DG97">
            <v>0</v>
          </cell>
          <cell r="DI97">
            <v>69947.316483560644</v>
          </cell>
          <cell r="DJ97">
            <v>108245.1966334</v>
          </cell>
          <cell r="DK97">
            <v>111550.07377613301</v>
          </cell>
          <cell r="DL97">
            <v>120280.34517887134</v>
          </cell>
          <cell r="DM97">
            <v>124197.71813573704</v>
          </cell>
          <cell r="DN97">
            <v>130495.80295241723</v>
          </cell>
          <cell r="DO97">
            <v>137800.5709551879</v>
          </cell>
          <cell r="DP97">
            <v>141724.36219779367</v>
          </cell>
          <cell r="DQ97">
            <v>147372.90799801343</v>
          </cell>
          <cell r="DR97">
            <v>152236.21396194788</v>
          </cell>
          <cell r="DS97">
            <v>157260.00902269213</v>
          </cell>
          <cell r="DU97" t="str">
            <v>MCC 7020CFM00659</v>
          </cell>
          <cell r="DV97">
            <v>0</v>
          </cell>
          <cell r="DW97">
            <v>0</v>
          </cell>
          <cell r="DX97">
            <v>1</v>
          </cell>
          <cell r="DY97">
            <v>1120022.6481999999</v>
          </cell>
          <cell r="DZ97">
            <v>1331163.2008121938</v>
          </cell>
          <cell r="EB97">
            <v>1331163.2008121938</v>
          </cell>
          <cell r="EC97" t="str">
            <v>Def</v>
          </cell>
          <cell r="ED97" t="str">
            <v>Community Service facilities</v>
          </cell>
        </row>
        <row r="98">
          <cell r="D98" t="str">
            <v>PC2010125</v>
          </cell>
          <cell r="E98" t="str">
            <v>Comm Services Minor Assets (Manukau)</v>
          </cell>
          <cell r="F98" t="str">
            <v>Auckland Council</v>
          </cell>
          <cell r="G98" t="str">
            <v>Community development, arts and culture</v>
          </cell>
          <cell r="H98" t="str">
            <v>E160540</v>
          </cell>
          <cell r="I98" t="str">
            <v>Community facilities south management</v>
          </cell>
          <cell r="J98" t="str">
            <v>Community</v>
          </cell>
          <cell r="K98" t="str">
            <v>Local community services</v>
          </cell>
          <cell r="L98" t="str">
            <v>Local community facilities</v>
          </cell>
          <cell r="M98" t="str">
            <v>Local activities</v>
          </cell>
          <cell r="N98" t="str">
            <v>Local community services</v>
          </cell>
          <cell r="O98" t="str">
            <v>Local community facilities</v>
          </cell>
          <cell r="P98" t="str">
            <v>Community</v>
          </cell>
          <cell r="Q98" t="str">
            <v>Local community services</v>
          </cell>
          <cell r="R98" t="str">
            <v>Local community facilities</v>
          </cell>
          <cell r="S98" t="str">
            <v>A1021405</v>
          </cell>
          <cell r="T98" t="str">
            <v>A1021405</v>
          </cell>
          <cell r="U98" t="str">
            <v>Local community centres</v>
          </cell>
          <cell r="V98" t="str">
            <v>L210</v>
          </cell>
          <cell r="W98" t="str">
            <v>Other (Unallocated)</v>
          </cell>
          <cell r="X98" t="str">
            <v>PL43780</v>
          </cell>
          <cell r="Y98" t="str">
            <v>Expense</v>
          </cell>
          <cell r="Z98">
            <v>20100701</v>
          </cell>
          <cell r="AA98">
            <v>20220630</v>
          </cell>
          <cell r="AB98">
            <v>1</v>
          </cell>
          <cell r="AC98" t="str">
            <v>Programme</v>
          </cell>
          <cell r="AD98">
            <v>1</v>
          </cell>
          <cell r="AE98">
            <v>0</v>
          </cell>
          <cell r="AF98">
            <v>0</v>
          </cell>
          <cell r="AG98">
            <v>0</v>
          </cell>
          <cell r="AH98">
            <v>5</v>
          </cell>
          <cell r="AI98" t="str">
            <v>Community Facilities</v>
          </cell>
          <cell r="AJ98" t="str">
            <v>Furniture and fittings</v>
          </cell>
          <cell r="AK98">
            <v>10</v>
          </cell>
          <cell r="AM98">
            <v>1</v>
          </cell>
          <cell r="AS98">
            <v>70913.17</v>
          </cell>
          <cell r="AT98">
            <v>48995.562669999999</v>
          </cell>
          <cell r="AU98">
            <v>49020.840450000003</v>
          </cell>
          <cell r="AV98">
            <v>48985.2068</v>
          </cell>
          <cell r="AW98">
            <v>49012.200279999997</v>
          </cell>
          <cell r="AX98">
            <v>49009.705399999999</v>
          </cell>
          <cell r="AY98">
            <v>48982.547989999999</v>
          </cell>
          <cell r="AZ98">
            <v>49005.153330000001</v>
          </cell>
          <cell r="BA98">
            <v>49000</v>
          </cell>
          <cell r="BB98">
            <v>49000</v>
          </cell>
          <cell r="BC98">
            <v>49000</v>
          </cell>
          <cell r="BD98">
            <v>3.3000000000000002E-2</v>
          </cell>
          <cell r="BE98">
            <v>6.7088999999999732E-2</v>
          </cell>
          <cell r="BF98">
            <v>0.10230293699999971</v>
          </cell>
          <cell r="BG98">
            <v>0.14088353979499968</v>
          </cell>
          <cell r="BH98">
            <v>0.18195534722761963</v>
          </cell>
          <cell r="BI98">
            <v>0.21859596299167583</v>
          </cell>
          <cell r="BJ98">
            <v>0.25637243784441766</v>
          </cell>
          <cell r="BK98">
            <v>0.29783272829328333</v>
          </cell>
          <cell r="BL98">
            <v>0.3445547065118415</v>
          </cell>
          <cell r="BM98">
            <v>0.39295867594626777</v>
          </cell>
          <cell r="BN98">
            <v>0</v>
          </cell>
          <cell r="BO98">
            <v>1616.85356811</v>
          </cell>
          <cell r="BP98">
            <v>3288.7591649500373</v>
          </cell>
          <cell r="BQ98">
            <v>5011.3305251923575</v>
          </cell>
          <cell r="BR98">
            <v>6905.0122685878741</v>
          </cell>
          <cell r="BS98">
            <v>8917.5779635803447</v>
          </cell>
          <cell r="BT98">
            <v>10707.387247660025</v>
          </cell>
          <cell r="BU98">
            <v>12563.570626151582</v>
          </cell>
          <cell r="BV98">
            <v>14593.803686370884</v>
          </cell>
          <cell r="BW98">
            <v>16883.180619080234</v>
          </cell>
          <cell r="BX98">
            <v>19254.975121367119</v>
          </cell>
          <cell r="BY98">
            <v>70913.17</v>
          </cell>
          <cell r="BZ98">
            <v>50612.416238109996</v>
          </cell>
          <cell r="CA98">
            <v>52309.599614950042</v>
          </cell>
          <cell r="CB98">
            <v>53996.537325192359</v>
          </cell>
          <cell r="CC98">
            <v>55917.212548587871</v>
          </cell>
          <cell r="CD98">
            <v>57927.28336358034</v>
          </cell>
          <cell r="CE98">
            <v>59689.935237660022</v>
          </cell>
          <cell r="CF98">
            <v>61568.723956151582</v>
          </cell>
          <cell r="CG98">
            <v>63593.803686370884</v>
          </cell>
          <cell r="CH98">
            <v>65883.180619080231</v>
          </cell>
          <cell r="CI98">
            <v>68254.975121367112</v>
          </cell>
          <cell r="CK98">
            <v>70913.17</v>
          </cell>
          <cell r="CL98">
            <v>50612.416238109996</v>
          </cell>
          <cell r="CM98">
            <v>52309.599614950042</v>
          </cell>
          <cell r="CN98">
            <v>53996.537325192359</v>
          </cell>
          <cell r="CO98">
            <v>55917.212548587871</v>
          </cell>
          <cell r="CP98">
            <v>57927.28336358034</v>
          </cell>
          <cell r="CQ98">
            <v>59689.935237660022</v>
          </cell>
          <cell r="CR98">
            <v>61568.723956151582</v>
          </cell>
          <cell r="CS98">
            <v>63593.803686370884</v>
          </cell>
          <cell r="CT98">
            <v>65883.180619080231</v>
          </cell>
          <cell r="CU98">
            <v>68254.975121367112</v>
          </cell>
          <cell r="CW98">
            <v>0</v>
          </cell>
          <cell r="CX98">
            <v>0</v>
          </cell>
          <cell r="CY98">
            <v>0</v>
          </cell>
          <cell r="CZ98">
            <v>0</v>
          </cell>
          <cell r="DA98">
            <v>0</v>
          </cell>
          <cell r="DB98">
            <v>0</v>
          </cell>
          <cell r="DC98">
            <v>0</v>
          </cell>
          <cell r="DD98">
            <v>0</v>
          </cell>
          <cell r="DE98">
            <v>0</v>
          </cell>
          <cell r="DF98">
            <v>0</v>
          </cell>
          <cell r="DG98">
            <v>0</v>
          </cell>
          <cell r="DI98">
            <v>0</v>
          </cell>
          <cell r="DJ98">
            <v>0</v>
          </cell>
          <cell r="DK98">
            <v>0</v>
          </cell>
          <cell r="DL98">
            <v>0</v>
          </cell>
          <cell r="DM98">
            <v>0</v>
          </cell>
          <cell r="DN98">
            <v>0</v>
          </cell>
          <cell r="DO98">
            <v>0</v>
          </cell>
          <cell r="DP98">
            <v>0</v>
          </cell>
          <cell r="DQ98">
            <v>0</v>
          </cell>
          <cell r="DR98">
            <v>0</v>
          </cell>
          <cell r="DS98">
            <v>0</v>
          </cell>
          <cell r="DU98" t="str">
            <v>MCC 2100CCS00012</v>
          </cell>
          <cell r="DV98">
            <v>0</v>
          </cell>
          <cell r="DW98">
            <v>0</v>
          </cell>
          <cell r="DX98">
            <v>1</v>
          </cell>
          <cell r="DY98">
            <v>490011.21692000004</v>
          </cell>
          <cell r="DZ98">
            <v>589753.66771105048</v>
          </cell>
          <cell r="EB98">
            <v>589753.66771105048</v>
          </cell>
          <cell r="EC98" t="str">
            <v>Def</v>
          </cell>
          <cell r="ED98" t="str">
            <v>Community Service facilities</v>
          </cell>
        </row>
        <row r="99">
          <cell r="D99" t="str">
            <v>PC2010126</v>
          </cell>
          <cell r="E99" t="str">
            <v>Highland Park Community House</v>
          </cell>
          <cell r="F99" t="str">
            <v>Auckland Council</v>
          </cell>
          <cell r="G99" t="str">
            <v>Community development, arts and culture</v>
          </cell>
          <cell r="H99" t="str">
            <v>E160540</v>
          </cell>
          <cell r="I99" t="str">
            <v>Community facilities south management</v>
          </cell>
          <cell r="J99" t="str">
            <v>Community</v>
          </cell>
          <cell r="K99" t="str">
            <v>Local community services</v>
          </cell>
          <cell r="L99" t="str">
            <v>Local community facilities</v>
          </cell>
          <cell r="M99" t="str">
            <v>Local activities</v>
          </cell>
          <cell r="N99" t="str">
            <v>Local community services</v>
          </cell>
          <cell r="O99" t="str">
            <v>Local community facilities</v>
          </cell>
          <cell r="P99" t="str">
            <v>Community</v>
          </cell>
          <cell r="Q99" t="str">
            <v>Local community services</v>
          </cell>
          <cell r="R99" t="str">
            <v>Local community facilities</v>
          </cell>
          <cell r="S99" t="str">
            <v>A1021405</v>
          </cell>
          <cell r="T99" t="str">
            <v>A1021405</v>
          </cell>
          <cell r="U99" t="str">
            <v>Local community centres</v>
          </cell>
          <cell r="V99" t="str">
            <v>L130</v>
          </cell>
          <cell r="W99" t="str">
            <v>Howick</v>
          </cell>
          <cell r="X99" t="str">
            <v>PL40810</v>
          </cell>
          <cell r="Y99" t="str">
            <v>Expense</v>
          </cell>
          <cell r="Z99">
            <v>20160701</v>
          </cell>
          <cell r="AA99">
            <v>20170630</v>
          </cell>
          <cell r="AB99">
            <v>2</v>
          </cell>
          <cell r="AC99" t="str">
            <v>Discrete</v>
          </cell>
          <cell r="AD99">
            <v>1</v>
          </cell>
          <cell r="AE99">
            <v>0</v>
          </cell>
          <cell r="AF99">
            <v>0</v>
          </cell>
          <cell r="AG99">
            <v>0</v>
          </cell>
          <cell r="AH99">
            <v>5</v>
          </cell>
          <cell r="AI99" t="str">
            <v>Community Facilities</v>
          </cell>
          <cell r="AJ99" t="str">
            <v>Buildings (Capex)</v>
          </cell>
          <cell r="AK99">
            <v>75</v>
          </cell>
          <cell r="AM99">
            <v>1</v>
          </cell>
          <cell r="AU99">
            <v>0</v>
          </cell>
          <cell r="AX99">
            <v>530225.41709999996</v>
          </cell>
          <cell r="BD99">
            <v>3.1E-2</v>
          </cell>
          <cell r="BE99">
            <v>6.1930000000000041E-2</v>
          </cell>
          <cell r="BF99">
            <v>9.3787900000000146E-2</v>
          </cell>
          <cell r="BG99">
            <v>0.12878911280000027</v>
          </cell>
          <cell r="BH99">
            <v>0.16491036440960039</v>
          </cell>
          <cell r="BI99">
            <v>0.19869276497747879</v>
          </cell>
          <cell r="BJ99">
            <v>0.23225616239684821</v>
          </cell>
          <cell r="BK99">
            <v>0.27045610343115034</v>
          </cell>
          <cell r="BL99">
            <v>0.31238115484437823</v>
          </cell>
          <cell r="BM99">
            <v>0.35568973295424255</v>
          </cell>
          <cell r="BN99">
            <v>0</v>
          </cell>
          <cell r="BO99">
            <v>0</v>
          </cell>
          <cell r="BP99">
            <v>0</v>
          </cell>
          <cell r="BQ99">
            <v>0</v>
          </cell>
          <cell r="BR99">
            <v>0</v>
          </cell>
          <cell r="BS99">
            <v>87439.666753193349</v>
          </cell>
          <cell r="BT99">
            <v>0</v>
          </cell>
          <cell r="BU99">
            <v>0</v>
          </cell>
          <cell r="BV99">
            <v>0</v>
          </cell>
          <cell r="BW99">
            <v>0</v>
          </cell>
          <cell r="BX99">
            <v>0</v>
          </cell>
          <cell r="BY99">
            <v>0</v>
          </cell>
          <cell r="BZ99">
            <v>0</v>
          </cell>
          <cell r="CA99">
            <v>0</v>
          </cell>
          <cell r="CB99">
            <v>0</v>
          </cell>
          <cell r="CC99">
            <v>0</v>
          </cell>
          <cell r="CD99">
            <v>617665.08385319333</v>
          </cell>
          <cell r="CE99">
            <v>0</v>
          </cell>
          <cell r="CF99">
            <v>0</v>
          </cell>
          <cell r="CG99">
            <v>0</v>
          </cell>
          <cell r="CH99">
            <v>0</v>
          </cell>
          <cell r="CI99">
            <v>0</v>
          </cell>
          <cell r="CK99">
            <v>0</v>
          </cell>
          <cell r="CL99">
            <v>0</v>
          </cell>
          <cell r="CM99">
            <v>0</v>
          </cell>
          <cell r="CN99">
            <v>0</v>
          </cell>
          <cell r="CO99">
            <v>0</v>
          </cell>
          <cell r="CP99">
            <v>617665.08385319333</v>
          </cell>
          <cell r="CQ99">
            <v>0</v>
          </cell>
          <cell r="CR99">
            <v>0</v>
          </cell>
          <cell r="CS99">
            <v>0</v>
          </cell>
          <cell r="CT99">
            <v>0</v>
          </cell>
          <cell r="CU99">
            <v>0</v>
          </cell>
          <cell r="CW99">
            <v>0</v>
          </cell>
          <cell r="CX99">
            <v>0</v>
          </cell>
          <cell r="CY99">
            <v>0</v>
          </cell>
          <cell r="CZ99">
            <v>0</v>
          </cell>
          <cell r="DA99">
            <v>0</v>
          </cell>
          <cell r="DB99">
            <v>0</v>
          </cell>
          <cell r="DC99">
            <v>0</v>
          </cell>
          <cell r="DD99">
            <v>0</v>
          </cell>
          <cell r="DE99">
            <v>0</v>
          </cell>
          <cell r="DF99">
            <v>0</v>
          </cell>
          <cell r="DG99">
            <v>0</v>
          </cell>
          <cell r="DI99">
            <v>0</v>
          </cell>
          <cell r="DJ99">
            <v>0</v>
          </cell>
          <cell r="DK99">
            <v>0</v>
          </cell>
          <cell r="DL99">
            <v>0</v>
          </cell>
          <cell r="DM99">
            <v>0</v>
          </cell>
          <cell r="DN99">
            <v>0</v>
          </cell>
          <cell r="DO99">
            <v>0</v>
          </cell>
          <cell r="DP99">
            <v>0</v>
          </cell>
          <cell r="DQ99">
            <v>0</v>
          </cell>
          <cell r="DR99">
            <v>0</v>
          </cell>
          <cell r="DS99">
            <v>0</v>
          </cell>
          <cell r="DU99" t="str">
            <v>MCC 2153CCY00060</v>
          </cell>
          <cell r="DV99">
            <v>0</v>
          </cell>
          <cell r="DW99">
            <v>0</v>
          </cell>
          <cell r="DX99">
            <v>1</v>
          </cell>
          <cell r="DY99">
            <v>530225.41709999996</v>
          </cell>
          <cell r="DZ99">
            <v>617665.08385319333</v>
          </cell>
          <cell r="EB99">
            <v>617665.08385319333</v>
          </cell>
          <cell r="EC99" t="str">
            <v>Def</v>
          </cell>
          <cell r="ED99" t="str">
            <v>Community Service facilities</v>
          </cell>
        </row>
        <row r="100">
          <cell r="D100" t="str">
            <v>PC2010127</v>
          </cell>
          <cell r="E100" t="str">
            <v>Multi-use Comm Facility Flatbush</v>
          </cell>
          <cell r="F100" t="str">
            <v>Auckland Council</v>
          </cell>
          <cell r="G100" t="str">
            <v>Community development, arts and culture</v>
          </cell>
          <cell r="H100" t="str">
            <v>E160540</v>
          </cell>
          <cell r="I100" t="str">
            <v>Community facilities south management</v>
          </cell>
          <cell r="J100" t="str">
            <v>Community</v>
          </cell>
          <cell r="K100" t="str">
            <v>Local community services</v>
          </cell>
          <cell r="L100" t="str">
            <v>Local community facilities</v>
          </cell>
          <cell r="M100" t="str">
            <v>Local activities</v>
          </cell>
          <cell r="N100" t="str">
            <v>Local community services</v>
          </cell>
          <cell r="O100" t="str">
            <v>Local community facilities</v>
          </cell>
          <cell r="P100" t="str">
            <v>Community</v>
          </cell>
          <cell r="Q100" t="str">
            <v>Local community services</v>
          </cell>
          <cell r="R100" t="str">
            <v>Local community facilities</v>
          </cell>
          <cell r="S100" t="str">
            <v>A1021405</v>
          </cell>
          <cell r="T100" t="str">
            <v>A1021405</v>
          </cell>
          <cell r="U100" t="str">
            <v>Local community centres</v>
          </cell>
          <cell r="V100" t="str">
            <v>L130</v>
          </cell>
          <cell r="W100" t="str">
            <v>Howick</v>
          </cell>
          <cell r="X100" t="str">
            <v>PL40810</v>
          </cell>
          <cell r="Y100" t="str">
            <v>Expense</v>
          </cell>
          <cell r="Z100">
            <v>20140701</v>
          </cell>
          <cell r="AA100">
            <v>20160630</v>
          </cell>
          <cell r="AB100">
            <v>2</v>
          </cell>
          <cell r="AC100" t="str">
            <v>Discrete</v>
          </cell>
          <cell r="AD100">
            <v>0</v>
          </cell>
          <cell r="AE100">
            <v>0</v>
          </cell>
          <cell r="AF100">
            <v>1</v>
          </cell>
          <cell r="AG100">
            <v>0</v>
          </cell>
          <cell r="AH100">
            <v>5</v>
          </cell>
          <cell r="AI100" t="str">
            <v>Community Facilities</v>
          </cell>
          <cell r="AJ100" t="str">
            <v>Buildings (Capex)</v>
          </cell>
          <cell r="AK100">
            <v>75</v>
          </cell>
          <cell r="AM100">
            <v>0.75</v>
          </cell>
          <cell r="AO100">
            <v>0.25</v>
          </cell>
          <cell r="AV100">
            <v>2000000</v>
          </cell>
          <cell r="AW100">
            <v>2000000</v>
          </cell>
          <cell r="AY100">
            <v>0</v>
          </cell>
          <cell r="BD100">
            <v>3.1E-2</v>
          </cell>
          <cell r="BE100">
            <v>6.1930000000000041E-2</v>
          </cell>
          <cell r="BF100">
            <v>9.3787900000000146E-2</v>
          </cell>
          <cell r="BG100">
            <v>0.12878911280000027</v>
          </cell>
          <cell r="BH100">
            <v>0.16491036440960039</v>
          </cell>
          <cell r="BI100">
            <v>0.19869276497747879</v>
          </cell>
          <cell r="BJ100">
            <v>0.23225616239684821</v>
          </cell>
          <cell r="BK100">
            <v>0.27045610343115034</v>
          </cell>
          <cell r="BL100">
            <v>0.31238115484437823</v>
          </cell>
          <cell r="BM100">
            <v>0.35568973295424255</v>
          </cell>
          <cell r="BN100">
            <v>0</v>
          </cell>
          <cell r="BO100">
            <v>0</v>
          </cell>
          <cell r="BP100">
            <v>0</v>
          </cell>
          <cell r="BQ100">
            <v>187575.80000000028</v>
          </cell>
          <cell r="BR100">
            <v>257578.22560000053</v>
          </cell>
          <cell r="BS100">
            <v>0</v>
          </cell>
          <cell r="BT100">
            <v>0</v>
          </cell>
          <cell r="BU100">
            <v>0</v>
          </cell>
          <cell r="BV100">
            <v>0</v>
          </cell>
          <cell r="BW100">
            <v>0</v>
          </cell>
          <cell r="BX100">
            <v>0</v>
          </cell>
          <cell r="BY100">
            <v>0</v>
          </cell>
          <cell r="BZ100">
            <v>0</v>
          </cell>
          <cell r="CA100">
            <v>0</v>
          </cell>
          <cell r="CB100">
            <v>2187575.8000000003</v>
          </cell>
          <cell r="CC100">
            <v>2257578.2256000005</v>
          </cell>
          <cell r="CD100">
            <v>0</v>
          </cell>
          <cell r="CE100">
            <v>0</v>
          </cell>
          <cell r="CF100">
            <v>0</v>
          </cell>
          <cell r="CG100">
            <v>0</v>
          </cell>
          <cell r="CH100">
            <v>0</v>
          </cell>
          <cell r="CI100">
            <v>0</v>
          </cell>
          <cell r="CK100">
            <v>0</v>
          </cell>
          <cell r="CL100">
            <v>0</v>
          </cell>
          <cell r="CM100">
            <v>0</v>
          </cell>
          <cell r="CN100">
            <v>0</v>
          </cell>
          <cell r="CO100">
            <v>0</v>
          </cell>
          <cell r="CP100">
            <v>0</v>
          </cell>
          <cell r="CQ100">
            <v>0</v>
          </cell>
          <cell r="CR100">
            <v>0</v>
          </cell>
          <cell r="CS100">
            <v>0</v>
          </cell>
          <cell r="CT100">
            <v>0</v>
          </cell>
          <cell r="CU100">
            <v>0</v>
          </cell>
          <cell r="CW100">
            <v>0</v>
          </cell>
          <cell r="CX100">
            <v>0</v>
          </cell>
          <cell r="CY100">
            <v>0</v>
          </cell>
          <cell r="CZ100">
            <v>2187575.8000000003</v>
          </cell>
          <cell r="DA100">
            <v>2257578.2256000005</v>
          </cell>
          <cell r="DB100">
            <v>0</v>
          </cell>
          <cell r="DC100">
            <v>0</v>
          </cell>
          <cell r="DD100">
            <v>0</v>
          </cell>
          <cell r="DE100">
            <v>0</v>
          </cell>
          <cell r="DF100">
            <v>0</v>
          </cell>
          <cell r="DG100">
            <v>0</v>
          </cell>
          <cell r="DI100">
            <v>0</v>
          </cell>
          <cell r="DJ100">
            <v>0</v>
          </cell>
          <cell r="DK100">
            <v>0</v>
          </cell>
          <cell r="DL100">
            <v>0</v>
          </cell>
          <cell r="DM100">
            <v>0</v>
          </cell>
          <cell r="DN100">
            <v>0</v>
          </cell>
          <cell r="DO100">
            <v>0</v>
          </cell>
          <cell r="DP100">
            <v>0</v>
          </cell>
          <cell r="DQ100">
            <v>0</v>
          </cell>
          <cell r="DR100">
            <v>0</v>
          </cell>
          <cell r="DS100">
            <v>0</v>
          </cell>
          <cell r="DU100" t="str">
            <v>MCC 2127CCY00062</v>
          </cell>
          <cell r="DV100">
            <v>4000000</v>
          </cell>
          <cell r="DW100">
            <v>1</v>
          </cell>
          <cell r="DX100">
            <v>1</v>
          </cell>
          <cell r="DY100">
            <v>4000000</v>
          </cell>
          <cell r="DZ100">
            <v>4445154.0256000012</v>
          </cell>
          <cell r="EB100">
            <v>4445154.0256000012</v>
          </cell>
          <cell r="EC100" t="str">
            <v>Def</v>
          </cell>
          <cell r="ED100" t="str">
            <v>Community Service facilities</v>
          </cell>
        </row>
        <row r="101">
          <cell r="D101" t="str">
            <v>PC2010129</v>
          </cell>
          <cell r="E101" t="str">
            <v>Comm Facility Renew (Papakura)</v>
          </cell>
          <cell r="F101" t="str">
            <v>Auckland Council</v>
          </cell>
          <cell r="G101" t="str">
            <v>Community development, arts and culture</v>
          </cell>
          <cell r="H101" t="str">
            <v>E160540</v>
          </cell>
          <cell r="I101" t="str">
            <v>Community facilities south management</v>
          </cell>
          <cell r="J101" t="str">
            <v>Community</v>
          </cell>
          <cell r="K101" t="str">
            <v>Local community services</v>
          </cell>
          <cell r="L101" t="str">
            <v>Local community facilities</v>
          </cell>
          <cell r="M101" t="str">
            <v>Local activities</v>
          </cell>
          <cell r="N101" t="str">
            <v>Local community services</v>
          </cell>
          <cell r="O101" t="str">
            <v>Local community facilities</v>
          </cell>
          <cell r="P101" t="str">
            <v>Community</v>
          </cell>
          <cell r="Q101" t="str">
            <v>Local community services</v>
          </cell>
          <cell r="R101" t="str">
            <v>Local community facilities</v>
          </cell>
          <cell r="S101" t="str">
            <v>A1021405</v>
          </cell>
          <cell r="T101" t="str">
            <v>A1021405</v>
          </cell>
          <cell r="U101" t="str">
            <v>Local community centres</v>
          </cell>
          <cell r="V101" t="str">
            <v>L165</v>
          </cell>
          <cell r="W101" t="str">
            <v>Papakura</v>
          </cell>
          <cell r="X101" t="str">
            <v>PL40810</v>
          </cell>
          <cell r="Y101" t="str">
            <v>Expense</v>
          </cell>
          <cell r="Z101">
            <v>20110701</v>
          </cell>
          <cell r="AA101">
            <v>20220630</v>
          </cell>
          <cell r="AB101">
            <v>1</v>
          </cell>
          <cell r="AC101" t="str">
            <v>Programme</v>
          </cell>
          <cell r="AD101">
            <v>0</v>
          </cell>
          <cell r="AE101">
            <v>0</v>
          </cell>
          <cell r="AF101">
            <v>0</v>
          </cell>
          <cell r="AG101">
            <v>1</v>
          </cell>
          <cell r="AH101">
            <v>5</v>
          </cell>
          <cell r="AI101" t="str">
            <v>Community Facilities</v>
          </cell>
          <cell r="AJ101" t="str">
            <v>Buildings (Capex)</v>
          </cell>
          <cell r="AK101">
            <v>75</v>
          </cell>
          <cell r="AM101">
            <v>1</v>
          </cell>
          <cell r="AS101">
            <v>97000</v>
          </cell>
          <cell r="AT101">
            <v>125459</v>
          </cell>
          <cell r="AU101">
            <v>21500</v>
          </cell>
          <cell r="AV101">
            <v>62500</v>
          </cell>
          <cell r="AW101">
            <v>50000</v>
          </cell>
          <cell r="AX101">
            <v>60500</v>
          </cell>
          <cell r="AY101">
            <v>50000</v>
          </cell>
          <cell r="AZ101">
            <v>62500</v>
          </cell>
          <cell r="BA101">
            <v>60000</v>
          </cell>
          <cell r="BB101">
            <v>60000</v>
          </cell>
          <cell r="BC101">
            <v>60000</v>
          </cell>
          <cell r="BD101">
            <v>3.1E-2</v>
          </cell>
          <cell r="BE101">
            <v>6.1930000000000041E-2</v>
          </cell>
          <cell r="BF101">
            <v>9.3787900000000146E-2</v>
          </cell>
          <cell r="BG101">
            <v>0.12878911280000027</v>
          </cell>
          <cell r="BH101">
            <v>0.16491036440960039</v>
          </cell>
          <cell r="BI101">
            <v>0.19869276497747879</v>
          </cell>
          <cell r="BJ101">
            <v>0.23225616239684821</v>
          </cell>
          <cell r="BK101">
            <v>0.27045610343115034</v>
          </cell>
          <cell r="BL101">
            <v>0.31238115484437823</v>
          </cell>
          <cell r="BM101">
            <v>0.35568973295424255</v>
          </cell>
          <cell r="BN101">
            <v>0</v>
          </cell>
          <cell r="BO101">
            <v>3889.2289999999998</v>
          </cell>
          <cell r="BP101">
            <v>1331.4950000000008</v>
          </cell>
          <cell r="BQ101">
            <v>5861.7437500000087</v>
          </cell>
          <cell r="BR101">
            <v>6439.4556400000138</v>
          </cell>
          <cell r="BS101">
            <v>9977.0770467808234</v>
          </cell>
          <cell r="BT101">
            <v>9934.63824887394</v>
          </cell>
          <cell r="BU101">
            <v>14516.010149803013</v>
          </cell>
          <cell r="BV101">
            <v>16227.366205869021</v>
          </cell>
          <cell r="BW101">
            <v>18742.869290662693</v>
          </cell>
          <cell r="BX101">
            <v>21341.383977254554</v>
          </cell>
          <cell r="BY101">
            <v>97000</v>
          </cell>
          <cell r="BZ101">
            <v>129348.22900000001</v>
          </cell>
          <cell r="CA101">
            <v>22831.495000000003</v>
          </cell>
          <cell r="CB101">
            <v>68361.743750000009</v>
          </cell>
          <cell r="CC101">
            <v>56439.455640000015</v>
          </cell>
          <cell r="CD101">
            <v>70477.077046780818</v>
          </cell>
          <cell r="CE101">
            <v>59934.63824887394</v>
          </cell>
          <cell r="CF101">
            <v>77016.010149803013</v>
          </cell>
          <cell r="CG101">
            <v>76227.366205869024</v>
          </cell>
          <cell r="CH101">
            <v>78742.869290662697</v>
          </cell>
          <cell r="CI101">
            <v>81341.383977254562</v>
          </cell>
          <cell r="CK101">
            <v>0</v>
          </cell>
          <cell r="CL101">
            <v>0</v>
          </cell>
          <cell r="CM101">
            <v>0</v>
          </cell>
          <cell r="CN101">
            <v>0</v>
          </cell>
          <cell r="CO101">
            <v>0</v>
          </cell>
          <cell r="CP101">
            <v>0</v>
          </cell>
          <cell r="CQ101">
            <v>0</v>
          </cell>
          <cell r="CR101">
            <v>0</v>
          </cell>
          <cell r="CS101">
            <v>0</v>
          </cell>
          <cell r="CT101">
            <v>0</v>
          </cell>
          <cell r="CU101">
            <v>0</v>
          </cell>
          <cell r="CW101">
            <v>0</v>
          </cell>
          <cell r="CX101">
            <v>0</v>
          </cell>
          <cell r="CY101">
            <v>0</v>
          </cell>
          <cell r="CZ101">
            <v>0</v>
          </cell>
          <cell r="DA101">
            <v>0</v>
          </cell>
          <cell r="DB101">
            <v>0</v>
          </cell>
          <cell r="DC101">
            <v>0</v>
          </cell>
          <cell r="DD101">
            <v>0</v>
          </cell>
          <cell r="DE101">
            <v>0</v>
          </cell>
          <cell r="DF101">
            <v>0</v>
          </cell>
          <cell r="DG101">
            <v>0</v>
          </cell>
          <cell r="DI101">
            <v>97000</v>
          </cell>
          <cell r="DJ101">
            <v>129348.22900000001</v>
          </cell>
          <cell r="DK101">
            <v>22831.495000000003</v>
          </cell>
          <cell r="DL101">
            <v>68361.743750000009</v>
          </cell>
          <cell r="DM101">
            <v>56439.455640000015</v>
          </cell>
          <cell r="DN101">
            <v>70477.077046780818</v>
          </cell>
          <cell r="DO101">
            <v>59934.63824887394</v>
          </cell>
          <cell r="DP101">
            <v>77016.010149803013</v>
          </cell>
          <cell r="DQ101">
            <v>76227.366205869024</v>
          </cell>
          <cell r="DR101">
            <v>78742.869290662697</v>
          </cell>
          <cell r="DS101">
            <v>81341.383977254562</v>
          </cell>
          <cell r="DU101" t="str">
            <v>PDC 41848733</v>
          </cell>
          <cell r="DV101">
            <v>0</v>
          </cell>
          <cell r="DW101">
            <v>0</v>
          </cell>
          <cell r="DX101">
            <v>1</v>
          </cell>
          <cell r="DY101">
            <v>612459</v>
          </cell>
          <cell r="DZ101">
            <v>720720.26830924419</v>
          </cell>
          <cell r="EB101">
            <v>720720.26830924419</v>
          </cell>
          <cell r="EC101" t="str">
            <v>Def</v>
          </cell>
          <cell r="ED101" t="str">
            <v>Community Service facilities</v>
          </cell>
        </row>
        <row r="102">
          <cell r="D102" t="str">
            <v>PC2010130</v>
          </cell>
          <cell r="E102" t="str">
            <v>Ahuroa Hall renewals</v>
          </cell>
          <cell r="F102" t="str">
            <v>Auckland Council</v>
          </cell>
          <cell r="G102" t="str">
            <v>Community development, arts and culture</v>
          </cell>
          <cell r="H102" t="str">
            <v>E160530</v>
          </cell>
          <cell r="I102" t="str">
            <v>Community facilities management</v>
          </cell>
          <cell r="J102" t="str">
            <v>Community</v>
          </cell>
          <cell r="K102" t="str">
            <v>Local community services</v>
          </cell>
          <cell r="L102" t="str">
            <v>Local community facilities</v>
          </cell>
          <cell r="M102" t="str">
            <v>Local activities</v>
          </cell>
          <cell r="N102" t="str">
            <v>Local community services</v>
          </cell>
          <cell r="O102" t="str">
            <v>Local community facilities</v>
          </cell>
          <cell r="P102" t="str">
            <v>Community</v>
          </cell>
          <cell r="Q102" t="str">
            <v>Local community services</v>
          </cell>
          <cell r="R102" t="str">
            <v>Local community facilities</v>
          </cell>
          <cell r="S102" t="str">
            <v>A1021405</v>
          </cell>
          <cell r="T102" t="str">
            <v>A1021405</v>
          </cell>
          <cell r="U102" t="str">
            <v>Local community centres</v>
          </cell>
          <cell r="V102" t="str">
            <v>L175</v>
          </cell>
          <cell r="W102" t="str">
            <v>Rodney</v>
          </cell>
          <cell r="X102" t="str">
            <v>PL40810</v>
          </cell>
          <cell r="Y102" t="str">
            <v>Expense</v>
          </cell>
          <cell r="Z102">
            <v>20110701</v>
          </cell>
          <cell r="AA102">
            <v>20180630</v>
          </cell>
          <cell r="AB102">
            <v>1</v>
          </cell>
          <cell r="AC102" t="str">
            <v>Programme</v>
          </cell>
          <cell r="AD102">
            <v>0</v>
          </cell>
          <cell r="AE102">
            <v>0</v>
          </cell>
          <cell r="AF102">
            <v>0</v>
          </cell>
          <cell r="AG102">
            <v>1</v>
          </cell>
          <cell r="AH102">
            <v>5</v>
          </cell>
          <cell r="AI102" t="str">
            <v>Community Facilities</v>
          </cell>
          <cell r="AJ102" t="str">
            <v>Buildings (Capex)</v>
          </cell>
          <cell r="AK102">
            <v>75</v>
          </cell>
          <cell r="AM102">
            <v>1</v>
          </cell>
          <cell r="AS102">
            <v>10241</v>
          </cell>
          <cell r="AY102">
            <v>30785</v>
          </cell>
          <cell r="BD102">
            <v>3.1E-2</v>
          </cell>
          <cell r="BE102">
            <v>6.1930000000000041E-2</v>
          </cell>
          <cell r="BF102">
            <v>9.3787900000000146E-2</v>
          </cell>
          <cell r="BG102">
            <v>0.12878911280000027</v>
          </cell>
          <cell r="BH102">
            <v>0.16491036440960039</v>
          </cell>
          <cell r="BI102">
            <v>0.19869276497747879</v>
          </cell>
          <cell r="BJ102">
            <v>0.23225616239684821</v>
          </cell>
          <cell r="BK102">
            <v>0.27045610343115034</v>
          </cell>
          <cell r="BL102">
            <v>0.31238115484437823</v>
          </cell>
          <cell r="BM102">
            <v>0.35568973295424255</v>
          </cell>
          <cell r="BN102">
            <v>0</v>
          </cell>
          <cell r="BO102">
            <v>0</v>
          </cell>
          <cell r="BP102">
            <v>0</v>
          </cell>
          <cell r="BQ102">
            <v>0</v>
          </cell>
          <cell r="BR102">
            <v>0</v>
          </cell>
          <cell r="BS102">
            <v>0</v>
          </cell>
          <cell r="BT102">
            <v>6116.7567698316843</v>
          </cell>
          <cell r="BU102">
            <v>0</v>
          </cell>
          <cell r="BV102">
            <v>0</v>
          </cell>
          <cell r="BW102">
            <v>0</v>
          </cell>
          <cell r="BX102">
            <v>0</v>
          </cell>
          <cell r="BY102">
            <v>10241</v>
          </cell>
          <cell r="BZ102">
            <v>0</v>
          </cell>
          <cell r="CA102">
            <v>0</v>
          </cell>
          <cell r="CB102">
            <v>0</v>
          </cell>
          <cell r="CC102">
            <v>0</v>
          </cell>
          <cell r="CD102">
            <v>0</v>
          </cell>
          <cell r="CE102">
            <v>36901.756769831685</v>
          </cell>
          <cell r="CF102">
            <v>0</v>
          </cell>
          <cell r="CG102">
            <v>0</v>
          </cell>
          <cell r="CH102">
            <v>0</v>
          </cell>
          <cell r="CI102">
            <v>0</v>
          </cell>
          <cell r="CK102">
            <v>0</v>
          </cell>
          <cell r="CL102">
            <v>0</v>
          </cell>
          <cell r="CM102">
            <v>0</v>
          </cell>
          <cell r="CN102">
            <v>0</v>
          </cell>
          <cell r="CO102">
            <v>0</v>
          </cell>
          <cell r="CP102">
            <v>0</v>
          </cell>
          <cell r="CQ102">
            <v>0</v>
          </cell>
          <cell r="CR102">
            <v>0</v>
          </cell>
          <cell r="CS102">
            <v>0</v>
          </cell>
          <cell r="CT102">
            <v>0</v>
          </cell>
          <cell r="CU102">
            <v>0</v>
          </cell>
          <cell r="CW102">
            <v>0</v>
          </cell>
          <cell r="CX102">
            <v>0</v>
          </cell>
          <cell r="CY102">
            <v>0</v>
          </cell>
          <cell r="CZ102">
            <v>0</v>
          </cell>
          <cell r="DA102">
            <v>0</v>
          </cell>
          <cell r="DB102">
            <v>0</v>
          </cell>
          <cell r="DC102">
            <v>0</v>
          </cell>
          <cell r="DD102">
            <v>0</v>
          </cell>
          <cell r="DE102">
            <v>0</v>
          </cell>
          <cell r="DF102">
            <v>0</v>
          </cell>
          <cell r="DG102">
            <v>0</v>
          </cell>
          <cell r="DI102">
            <v>10241</v>
          </cell>
          <cell r="DJ102">
            <v>0</v>
          </cell>
          <cell r="DK102">
            <v>0</v>
          </cell>
          <cell r="DL102">
            <v>0</v>
          </cell>
          <cell r="DM102">
            <v>0</v>
          </cell>
          <cell r="DN102">
            <v>0</v>
          </cell>
          <cell r="DO102">
            <v>36901.756769831685</v>
          </cell>
          <cell r="DP102">
            <v>0</v>
          </cell>
          <cell r="DQ102">
            <v>0</v>
          </cell>
          <cell r="DR102">
            <v>0</v>
          </cell>
          <cell r="DS102">
            <v>0</v>
          </cell>
          <cell r="DU102" t="str">
            <v>RDC 42113-1</v>
          </cell>
          <cell r="DV102">
            <v>0</v>
          </cell>
          <cell r="DW102">
            <v>0</v>
          </cell>
          <cell r="DX102">
            <v>1</v>
          </cell>
          <cell r="DY102">
            <v>30785</v>
          </cell>
          <cell r="DZ102">
            <v>36901.756769831685</v>
          </cell>
          <cell r="EB102">
            <v>36901.756769831685</v>
          </cell>
          <cell r="EC102" t="str">
            <v>Def</v>
          </cell>
          <cell r="ED102" t="str">
            <v>Community Service facilities</v>
          </cell>
        </row>
        <row r="103">
          <cell r="D103" t="str">
            <v>PC2010131</v>
          </cell>
          <cell r="E103" t="str">
            <v>Comm Hall Ext Repaint (Coatesville)</v>
          </cell>
          <cell r="F103" t="str">
            <v>Auckland Council</v>
          </cell>
          <cell r="G103" t="str">
            <v>Community development, arts and culture</v>
          </cell>
          <cell r="H103" t="str">
            <v>E160530</v>
          </cell>
          <cell r="I103" t="str">
            <v>Community facilities management</v>
          </cell>
          <cell r="J103" t="str">
            <v>Community</v>
          </cell>
          <cell r="K103" t="str">
            <v>Local community services</v>
          </cell>
          <cell r="L103" t="str">
            <v>Local community facilities</v>
          </cell>
          <cell r="M103" t="str">
            <v>Local activities</v>
          </cell>
          <cell r="N103" t="str">
            <v>Local community services</v>
          </cell>
          <cell r="O103" t="str">
            <v>Local community facilities</v>
          </cell>
          <cell r="P103" t="str">
            <v>Community</v>
          </cell>
          <cell r="Q103" t="str">
            <v>Local community services</v>
          </cell>
          <cell r="R103" t="str">
            <v>Local community facilities</v>
          </cell>
          <cell r="S103" t="str">
            <v>A1021405</v>
          </cell>
          <cell r="T103" t="str">
            <v>A1021405</v>
          </cell>
          <cell r="U103" t="str">
            <v>Local community centres</v>
          </cell>
          <cell r="V103" t="str">
            <v>L175</v>
          </cell>
          <cell r="W103" t="str">
            <v>Rodney</v>
          </cell>
          <cell r="X103" t="str">
            <v>PL40810</v>
          </cell>
          <cell r="Y103" t="str">
            <v>Expense</v>
          </cell>
          <cell r="Z103">
            <v>20120701</v>
          </cell>
          <cell r="AA103">
            <v>20160630</v>
          </cell>
          <cell r="AB103">
            <v>1</v>
          </cell>
          <cell r="AC103" t="str">
            <v>Programme</v>
          </cell>
          <cell r="AD103">
            <v>0</v>
          </cell>
          <cell r="AE103">
            <v>0</v>
          </cell>
          <cell r="AF103">
            <v>0</v>
          </cell>
          <cell r="AG103">
            <v>1</v>
          </cell>
          <cell r="AH103">
            <v>5</v>
          </cell>
          <cell r="AI103" t="str">
            <v>Community Facilities</v>
          </cell>
          <cell r="AJ103" t="str">
            <v>Buildings (Capex)</v>
          </cell>
          <cell r="AK103">
            <v>25</v>
          </cell>
          <cell r="AM103">
            <v>1</v>
          </cell>
          <cell r="AT103">
            <v>10308</v>
          </cell>
          <cell r="AW103">
            <v>30811</v>
          </cell>
          <cell r="BD103">
            <v>3.1E-2</v>
          </cell>
          <cell r="BE103">
            <v>6.1930000000000041E-2</v>
          </cell>
          <cell r="BF103">
            <v>9.3787900000000146E-2</v>
          </cell>
          <cell r="BG103">
            <v>0.12878911280000027</v>
          </cell>
          <cell r="BH103">
            <v>0.16491036440960039</v>
          </cell>
          <cell r="BI103">
            <v>0.19869276497747879</v>
          </cell>
          <cell r="BJ103">
            <v>0.23225616239684821</v>
          </cell>
          <cell r="BK103">
            <v>0.27045610343115034</v>
          </cell>
          <cell r="BL103">
            <v>0.31238115484437823</v>
          </cell>
          <cell r="BM103">
            <v>0.35568973295424255</v>
          </cell>
          <cell r="BN103">
            <v>0</v>
          </cell>
          <cell r="BO103">
            <v>319.548</v>
          </cell>
          <cell r="BP103">
            <v>0</v>
          </cell>
          <cell r="BQ103">
            <v>0</v>
          </cell>
          <cell r="BR103">
            <v>3968.1213544808083</v>
          </cell>
          <cell r="BS103">
            <v>0</v>
          </cell>
          <cell r="BT103">
            <v>0</v>
          </cell>
          <cell r="BU103">
            <v>0</v>
          </cell>
          <cell r="BV103">
            <v>0</v>
          </cell>
          <cell r="BW103">
            <v>0</v>
          </cell>
          <cell r="BX103">
            <v>0</v>
          </cell>
          <cell r="BY103">
            <v>0</v>
          </cell>
          <cell r="BZ103">
            <v>10627.548000000001</v>
          </cell>
          <cell r="CA103">
            <v>0</v>
          </cell>
          <cell r="CB103">
            <v>0</v>
          </cell>
          <cell r="CC103">
            <v>34779.121354480805</v>
          </cell>
          <cell r="CD103">
            <v>0</v>
          </cell>
          <cell r="CE103">
            <v>0</v>
          </cell>
          <cell r="CF103">
            <v>0</v>
          </cell>
          <cell r="CG103">
            <v>0</v>
          </cell>
          <cell r="CH103">
            <v>0</v>
          </cell>
          <cell r="CI103">
            <v>0</v>
          </cell>
          <cell r="CK103">
            <v>0</v>
          </cell>
          <cell r="CL103">
            <v>0</v>
          </cell>
          <cell r="CM103">
            <v>0</v>
          </cell>
          <cell r="CN103">
            <v>0</v>
          </cell>
          <cell r="CO103">
            <v>0</v>
          </cell>
          <cell r="CP103">
            <v>0</v>
          </cell>
          <cell r="CQ103">
            <v>0</v>
          </cell>
          <cell r="CR103">
            <v>0</v>
          </cell>
          <cell r="CS103">
            <v>0</v>
          </cell>
          <cell r="CT103">
            <v>0</v>
          </cell>
          <cell r="CU103">
            <v>0</v>
          </cell>
          <cell r="CW103">
            <v>0</v>
          </cell>
          <cell r="CX103">
            <v>0</v>
          </cell>
          <cell r="CY103">
            <v>0</v>
          </cell>
          <cell r="CZ103">
            <v>0</v>
          </cell>
          <cell r="DA103">
            <v>0</v>
          </cell>
          <cell r="DB103">
            <v>0</v>
          </cell>
          <cell r="DC103">
            <v>0</v>
          </cell>
          <cell r="DD103">
            <v>0</v>
          </cell>
          <cell r="DE103">
            <v>0</v>
          </cell>
          <cell r="DF103">
            <v>0</v>
          </cell>
          <cell r="DG103">
            <v>0</v>
          </cell>
          <cell r="DI103">
            <v>0</v>
          </cell>
          <cell r="DJ103">
            <v>10627.548000000001</v>
          </cell>
          <cell r="DK103">
            <v>0</v>
          </cell>
          <cell r="DL103">
            <v>0</v>
          </cell>
          <cell r="DM103">
            <v>34779.121354480805</v>
          </cell>
          <cell r="DN103">
            <v>0</v>
          </cell>
          <cell r="DO103">
            <v>0</v>
          </cell>
          <cell r="DP103">
            <v>0</v>
          </cell>
          <cell r="DQ103">
            <v>0</v>
          </cell>
          <cell r="DR103">
            <v>0</v>
          </cell>
          <cell r="DS103">
            <v>0</v>
          </cell>
          <cell r="DU103" t="str">
            <v>RDC 42114-2</v>
          </cell>
          <cell r="DV103">
            <v>0</v>
          </cell>
          <cell r="DW103">
            <v>0</v>
          </cell>
          <cell r="DX103">
            <v>1</v>
          </cell>
          <cell r="DY103">
            <v>41119</v>
          </cell>
          <cell r="DZ103">
            <v>45406.669354480808</v>
          </cell>
          <cell r="EB103">
            <v>45406.669354480808</v>
          </cell>
          <cell r="EC103" t="str">
            <v>Def</v>
          </cell>
          <cell r="ED103" t="str">
            <v>Community Service facilities</v>
          </cell>
        </row>
        <row r="104">
          <cell r="D104" t="str">
            <v>PC2010132</v>
          </cell>
          <cell r="E104" t="str">
            <v>Comm Hall Floor Renew (Coatesville)</v>
          </cell>
          <cell r="F104" t="str">
            <v>Auckland Council</v>
          </cell>
          <cell r="G104" t="str">
            <v>Community development, arts and culture</v>
          </cell>
          <cell r="H104" t="str">
            <v>E160530</v>
          </cell>
          <cell r="I104" t="str">
            <v>Community facilities management</v>
          </cell>
          <cell r="J104" t="str">
            <v>Community</v>
          </cell>
          <cell r="K104" t="str">
            <v>Local community services</v>
          </cell>
          <cell r="L104" t="str">
            <v>Local community facilities</v>
          </cell>
          <cell r="M104" t="str">
            <v>Local activities</v>
          </cell>
          <cell r="N104" t="str">
            <v>Local community services</v>
          </cell>
          <cell r="O104" t="str">
            <v>Local community facilities</v>
          </cell>
          <cell r="P104" t="str">
            <v>Community</v>
          </cell>
          <cell r="Q104" t="str">
            <v>Local community services</v>
          </cell>
          <cell r="R104" t="str">
            <v>Local community facilities</v>
          </cell>
          <cell r="S104" t="str">
            <v>A1021405</v>
          </cell>
          <cell r="T104" t="str">
            <v>A1021405</v>
          </cell>
          <cell r="U104" t="str">
            <v>Local community centres</v>
          </cell>
          <cell r="V104" t="str">
            <v>L175</v>
          </cell>
          <cell r="W104" t="str">
            <v>Rodney</v>
          </cell>
          <cell r="X104" t="str">
            <v>PL40810</v>
          </cell>
          <cell r="Y104" t="str">
            <v>Expense</v>
          </cell>
          <cell r="Z104">
            <v>20120701</v>
          </cell>
          <cell r="AA104">
            <v>20160630</v>
          </cell>
          <cell r="AB104">
            <v>1</v>
          </cell>
          <cell r="AC104" t="str">
            <v>Programme</v>
          </cell>
          <cell r="AD104">
            <v>0</v>
          </cell>
          <cell r="AE104">
            <v>0</v>
          </cell>
          <cell r="AF104">
            <v>0</v>
          </cell>
          <cell r="AG104">
            <v>1</v>
          </cell>
          <cell r="AH104">
            <v>5</v>
          </cell>
          <cell r="AI104" t="str">
            <v>Community Facilities</v>
          </cell>
          <cell r="AJ104" t="str">
            <v>Buildings (Capex)</v>
          </cell>
          <cell r="AK104">
            <v>25</v>
          </cell>
          <cell r="AM104">
            <v>1</v>
          </cell>
          <cell r="AT104">
            <v>10308</v>
          </cell>
          <cell r="AW104">
            <v>30811</v>
          </cell>
          <cell r="BD104">
            <v>3.1E-2</v>
          </cell>
          <cell r="BE104">
            <v>6.1930000000000041E-2</v>
          </cell>
          <cell r="BF104">
            <v>9.3787900000000146E-2</v>
          </cell>
          <cell r="BG104">
            <v>0.12878911280000027</v>
          </cell>
          <cell r="BH104">
            <v>0.16491036440960039</v>
          </cell>
          <cell r="BI104">
            <v>0.19869276497747879</v>
          </cell>
          <cell r="BJ104">
            <v>0.23225616239684821</v>
          </cell>
          <cell r="BK104">
            <v>0.27045610343115034</v>
          </cell>
          <cell r="BL104">
            <v>0.31238115484437823</v>
          </cell>
          <cell r="BM104">
            <v>0.35568973295424255</v>
          </cell>
          <cell r="BN104">
            <v>0</v>
          </cell>
          <cell r="BO104">
            <v>319.548</v>
          </cell>
          <cell r="BP104">
            <v>0</v>
          </cell>
          <cell r="BQ104">
            <v>0</v>
          </cell>
          <cell r="BR104">
            <v>3968.1213544808083</v>
          </cell>
          <cell r="BS104">
            <v>0</v>
          </cell>
          <cell r="BT104">
            <v>0</v>
          </cell>
          <cell r="BU104">
            <v>0</v>
          </cell>
          <cell r="BV104">
            <v>0</v>
          </cell>
          <cell r="BW104">
            <v>0</v>
          </cell>
          <cell r="BX104">
            <v>0</v>
          </cell>
          <cell r="BY104">
            <v>0</v>
          </cell>
          <cell r="BZ104">
            <v>10627.548000000001</v>
          </cell>
          <cell r="CA104">
            <v>0</v>
          </cell>
          <cell r="CB104">
            <v>0</v>
          </cell>
          <cell r="CC104">
            <v>34779.121354480805</v>
          </cell>
          <cell r="CD104">
            <v>0</v>
          </cell>
          <cell r="CE104">
            <v>0</v>
          </cell>
          <cell r="CF104">
            <v>0</v>
          </cell>
          <cell r="CG104">
            <v>0</v>
          </cell>
          <cell r="CH104">
            <v>0</v>
          </cell>
          <cell r="CI104">
            <v>0</v>
          </cell>
          <cell r="CK104">
            <v>0</v>
          </cell>
          <cell r="CL104">
            <v>0</v>
          </cell>
          <cell r="CM104">
            <v>0</v>
          </cell>
          <cell r="CN104">
            <v>0</v>
          </cell>
          <cell r="CO104">
            <v>0</v>
          </cell>
          <cell r="CP104">
            <v>0</v>
          </cell>
          <cell r="CQ104">
            <v>0</v>
          </cell>
          <cell r="CR104">
            <v>0</v>
          </cell>
          <cell r="CS104">
            <v>0</v>
          </cell>
          <cell r="CT104">
            <v>0</v>
          </cell>
          <cell r="CU104">
            <v>0</v>
          </cell>
          <cell r="CW104">
            <v>0</v>
          </cell>
          <cell r="CX104">
            <v>0</v>
          </cell>
          <cell r="CY104">
            <v>0</v>
          </cell>
          <cell r="CZ104">
            <v>0</v>
          </cell>
          <cell r="DA104">
            <v>0</v>
          </cell>
          <cell r="DB104">
            <v>0</v>
          </cell>
          <cell r="DC104">
            <v>0</v>
          </cell>
          <cell r="DD104">
            <v>0</v>
          </cell>
          <cell r="DE104">
            <v>0</v>
          </cell>
          <cell r="DF104">
            <v>0</v>
          </cell>
          <cell r="DG104">
            <v>0</v>
          </cell>
          <cell r="DI104">
            <v>0</v>
          </cell>
          <cell r="DJ104">
            <v>10627.548000000001</v>
          </cell>
          <cell r="DK104">
            <v>0</v>
          </cell>
          <cell r="DL104">
            <v>0</v>
          </cell>
          <cell r="DM104">
            <v>34779.121354480805</v>
          </cell>
          <cell r="DN104">
            <v>0</v>
          </cell>
          <cell r="DO104">
            <v>0</v>
          </cell>
          <cell r="DP104">
            <v>0</v>
          </cell>
          <cell r="DQ104">
            <v>0</v>
          </cell>
          <cell r="DR104">
            <v>0</v>
          </cell>
          <cell r="DS104">
            <v>0</v>
          </cell>
          <cell r="DU104" t="str">
            <v>RDC 42114-1</v>
          </cell>
          <cell r="DV104">
            <v>0</v>
          </cell>
          <cell r="DW104">
            <v>0</v>
          </cell>
          <cell r="DX104">
            <v>1</v>
          </cell>
          <cell r="DY104">
            <v>41119</v>
          </cell>
          <cell r="DZ104">
            <v>45406.669354480808</v>
          </cell>
          <cell r="EB104">
            <v>45406.669354480808</v>
          </cell>
          <cell r="EC104" t="str">
            <v>Def</v>
          </cell>
          <cell r="ED104" t="str">
            <v>Community Service facilities</v>
          </cell>
        </row>
        <row r="105">
          <cell r="D105" t="str">
            <v>PC2010133</v>
          </cell>
          <cell r="E105" t="str">
            <v>Comm Hall Renew (Rodney)</v>
          </cell>
          <cell r="F105" t="str">
            <v>Auckland Council</v>
          </cell>
          <cell r="G105" t="str">
            <v>Community development, arts and culture</v>
          </cell>
          <cell r="H105" t="str">
            <v>E160530</v>
          </cell>
          <cell r="I105" t="str">
            <v>Community facilities management</v>
          </cell>
          <cell r="J105" t="str">
            <v>Community</v>
          </cell>
          <cell r="K105" t="str">
            <v>Local community services</v>
          </cell>
          <cell r="L105" t="str">
            <v>Local community facilities</v>
          </cell>
          <cell r="M105" t="str">
            <v>Local activities</v>
          </cell>
          <cell r="N105" t="str">
            <v>Local community services</v>
          </cell>
          <cell r="O105" t="str">
            <v>Local community facilities</v>
          </cell>
          <cell r="P105" t="str">
            <v>Community</v>
          </cell>
          <cell r="Q105" t="str">
            <v>Local community services</v>
          </cell>
          <cell r="R105" t="str">
            <v>Local community facilities</v>
          </cell>
          <cell r="S105" t="str">
            <v>A1021405</v>
          </cell>
          <cell r="T105" t="str">
            <v>A1021405</v>
          </cell>
          <cell r="U105" t="str">
            <v>Local community centres</v>
          </cell>
          <cell r="V105" t="str">
            <v>L175</v>
          </cell>
          <cell r="W105" t="str">
            <v>Rodney</v>
          </cell>
          <cell r="X105" t="str">
            <v>PL40810</v>
          </cell>
          <cell r="Y105" t="str">
            <v>Expense</v>
          </cell>
          <cell r="Z105">
            <v>20140701</v>
          </cell>
          <cell r="AA105">
            <v>20220630</v>
          </cell>
          <cell r="AB105">
            <v>1</v>
          </cell>
          <cell r="AC105" t="str">
            <v>Programme</v>
          </cell>
          <cell r="AD105">
            <v>0</v>
          </cell>
          <cell r="AE105">
            <v>0</v>
          </cell>
          <cell r="AF105">
            <v>0</v>
          </cell>
          <cell r="AG105">
            <v>1</v>
          </cell>
          <cell r="AH105">
            <v>5</v>
          </cell>
          <cell r="AI105" t="str">
            <v>Community Facilities</v>
          </cell>
          <cell r="AJ105" t="str">
            <v>Buildings (Capex)</v>
          </cell>
          <cell r="AK105">
            <v>75</v>
          </cell>
          <cell r="AM105">
            <v>1</v>
          </cell>
          <cell r="AV105">
            <v>51304</v>
          </cell>
          <cell r="AW105">
            <v>51351</v>
          </cell>
          <cell r="AX105">
            <v>102701</v>
          </cell>
          <cell r="AY105">
            <v>102619</v>
          </cell>
          <cell r="AZ105">
            <v>102860</v>
          </cell>
          <cell r="BA105">
            <v>100000</v>
          </cell>
          <cell r="BB105">
            <v>100000</v>
          </cell>
          <cell r="BC105">
            <v>100000</v>
          </cell>
          <cell r="BD105">
            <v>3.1E-2</v>
          </cell>
          <cell r="BE105">
            <v>6.1930000000000041E-2</v>
          </cell>
          <cell r="BF105">
            <v>9.3787900000000146E-2</v>
          </cell>
          <cell r="BG105">
            <v>0.12878911280000027</v>
          </cell>
          <cell r="BH105">
            <v>0.16491036440960039</v>
          </cell>
          <cell r="BI105">
            <v>0.19869276497747879</v>
          </cell>
          <cell r="BJ105">
            <v>0.23225616239684821</v>
          </cell>
          <cell r="BK105">
            <v>0.27045610343115034</v>
          </cell>
          <cell r="BL105">
            <v>0.31238115484437823</v>
          </cell>
          <cell r="BM105">
            <v>0.35568973295424255</v>
          </cell>
          <cell r="BN105">
            <v>0</v>
          </cell>
          <cell r="BO105">
            <v>0</v>
          </cell>
          <cell r="BP105">
            <v>0</v>
          </cell>
          <cell r="BQ105">
            <v>4811.6944216000074</v>
          </cell>
          <cell r="BR105">
            <v>6613.4497313928141</v>
          </cell>
          <cell r="BS105">
            <v>16936.459335230371</v>
          </cell>
          <cell r="BT105">
            <v>20389.652849223894</v>
          </cell>
          <cell r="BU105">
            <v>23889.868864139808</v>
          </cell>
          <cell r="BV105">
            <v>27045.610343115033</v>
          </cell>
          <cell r="BW105">
            <v>31238.115484437822</v>
          </cell>
          <cell r="BX105">
            <v>35568.973295424257</v>
          </cell>
          <cell r="BY105">
            <v>0</v>
          </cell>
          <cell r="BZ105">
            <v>0</v>
          </cell>
          <cell r="CA105">
            <v>0</v>
          </cell>
          <cell r="CB105">
            <v>56115.694421600005</v>
          </cell>
          <cell r="CC105">
            <v>57964.449731392815</v>
          </cell>
          <cell r="CD105">
            <v>119637.45933523038</v>
          </cell>
          <cell r="CE105">
            <v>123008.6528492239</v>
          </cell>
          <cell r="CF105">
            <v>126749.8688641398</v>
          </cell>
          <cell r="CG105">
            <v>127045.61034311503</v>
          </cell>
          <cell r="CH105">
            <v>131238.11548443782</v>
          </cell>
          <cell r="CI105">
            <v>135568.97329542425</v>
          </cell>
          <cell r="CK105">
            <v>0</v>
          </cell>
          <cell r="CL105">
            <v>0</v>
          </cell>
          <cell r="CM105">
            <v>0</v>
          </cell>
          <cell r="CN105">
            <v>0</v>
          </cell>
          <cell r="CO105">
            <v>0</v>
          </cell>
          <cell r="CP105">
            <v>0</v>
          </cell>
          <cell r="CQ105">
            <v>0</v>
          </cell>
          <cell r="CR105">
            <v>0</v>
          </cell>
          <cell r="CS105">
            <v>0</v>
          </cell>
          <cell r="CT105">
            <v>0</v>
          </cell>
          <cell r="CU105">
            <v>0</v>
          </cell>
          <cell r="CW105">
            <v>0</v>
          </cell>
          <cell r="CX105">
            <v>0</v>
          </cell>
          <cell r="CY105">
            <v>0</v>
          </cell>
          <cell r="CZ105">
            <v>0</v>
          </cell>
          <cell r="DA105">
            <v>0</v>
          </cell>
          <cell r="DB105">
            <v>0</v>
          </cell>
          <cell r="DC105">
            <v>0</v>
          </cell>
          <cell r="DD105">
            <v>0</v>
          </cell>
          <cell r="DE105">
            <v>0</v>
          </cell>
          <cell r="DF105">
            <v>0</v>
          </cell>
          <cell r="DG105">
            <v>0</v>
          </cell>
          <cell r="DI105">
            <v>0</v>
          </cell>
          <cell r="DJ105">
            <v>0</v>
          </cell>
          <cell r="DK105">
            <v>0</v>
          </cell>
          <cell r="DL105">
            <v>56115.694421600005</v>
          </cell>
          <cell r="DM105">
            <v>57964.449731392815</v>
          </cell>
          <cell r="DN105">
            <v>119637.45933523038</v>
          </cell>
          <cell r="DO105">
            <v>123008.6528492239</v>
          </cell>
          <cell r="DP105">
            <v>126749.8688641398</v>
          </cell>
          <cell r="DQ105">
            <v>127045.61034311503</v>
          </cell>
          <cell r="DR105">
            <v>131238.11548443782</v>
          </cell>
          <cell r="DS105">
            <v>135568.97329542425</v>
          </cell>
          <cell r="DU105" t="str">
            <v>RDC 41882-2</v>
          </cell>
          <cell r="DV105">
            <v>0</v>
          </cell>
          <cell r="DW105">
            <v>0</v>
          </cell>
          <cell r="DX105">
            <v>1</v>
          </cell>
          <cell r="DY105">
            <v>710835</v>
          </cell>
          <cell r="DZ105">
            <v>877328.82432456396</v>
          </cell>
          <cell r="EB105">
            <v>877328.82432456396</v>
          </cell>
          <cell r="EC105" t="str">
            <v>Def</v>
          </cell>
          <cell r="ED105" t="str">
            <v>Community Service facilities</v>
          </cell>
        </row>
        <row r="106">
          <cell r="D106" t="str">
            <v>PC2010134</v>
          </cell>
          <cell r="E106" t="str">
            <v>Comm Hall Kitchen Upgr (Glasgow Park)</v>
          </cell>
          <cell r="F106" t="str">
            <v>Auckland Council</v>
          </cell>
          <cell r="G106" t="str">
            <v>Community development, arts and culture</v>
          </cell>
          <cell r="H106" t="str">
            <v>E160530</v>
          </cell>
          <cell r="I106" t="str">
            <v>Community facilities management</v>
          </cell>
          <cell r="J106" t="str">
            <v>Community</v>
          </cell>
          <cell r="K106" t="str">
            <v>Local community services</v>
          </cell>
          <cell r="L106" t="str">
            <v>Local community facilities</v>
          </cell>
          <cell r="M106" t="str">
            <v>Local activities</v>
          </cell>
          <cell r="N106" t="str">
            <v>Local community services</v>
          </cell>
          <cell r="O106" t="str">
            <v>Local community facilities</v>
          </cell>
          <cell r="P106" t="str">
            <v>Community</v>
          </cell>
          <cell r="Q106" t="str">
            <v>Local community services</v>
          </cell>
          <cell r="R106" t="str">
            <v>Local community facilities</v>
          </cell>
          <cell r="S106" t="str">
            <v>A1021405</v>
          </cell>
          <cell r="T106" t="str">
            <v>A1021405</v>
          </cell>
          <cell r="U106" t="str">
            <v>Local community centres</v>
          </cell>
          <cell r="V106" t="str">
            <v>L175</v>
          </cell>
          <cell r="W106" t="str">
            <v>Rodney</v>
          </cell>
          <cell r="X106" t="str">
            <v>PL40810</v>
          </cell>
          <cell r="Y106" t="str">
            <v>Expense</v>
          </cell>
          <cell r="Z106">
            <v>20130701</v>
          </cell>
          <cell r="AA106">
            <v>20140630</v>
          </cell>
          <cell r="AB106">
            <v>2</v>
          </cell>
          <cell r="AC106" t="str">
            <v>Discrete</v>
          </cell>
          <cell r="AD106">
            <v>0</v>
          </cell>
          <cell r="AE106">
            <v>0</v>
          </cell>
          <cell r="AF106">
            <v>0</v>
          </cell>
          <cell r="AG106">
            <v>1</v>
          </cell>
          <cell r="AH106">
            <v>5</v>
          </cell>
          <cell r="AI106" t="str">
            <v>Community Facilities</v>
          </cell>
          <cell r="AJ106" t="str">
            <v>Buildings (Capex)</v>
          </cell>
          <cell r="AK106">
            <v>25</v>
          </cell>
          <cell r="AM106">
            <v>1</v>
          </cell>
          <cell r="AU106">
            <v>30892</v>
          </cell>
          <cell r="BD106">
            <v>3.1E-2</v>
          </cell>
          <cell r="BE106">
            <v>6.1930000000000041E-2</v>
          </cell>
          <cell r="BF106">
            <v>9.3787900000000146E-2</v>
          </cell>
          <cell r="BG106">
            <v>0.12878911280000027</v>
          </cell>
          <cell r="BH106">
            <v>0.16491036440960039</v>
          </cell>
          <cell r="BI106">
            <v>0.19869276497747879</v>
          </cell>
          <cell r="BJ106">
            <v>0.23225616239684821</v>
          </cell>
          <cell r="BK106">
            <v>0.27045610343115034</v>
          </cell>
          <cell r="BL106">
            <v>0.31238115484437823</v>
          </cell>
          <cell r="BM106">
            <v>0.35568973295424255</v>
          </cell>
          <cell r="BN106">
            <v>0</v>
          </cell>
          <cell r="BO106">
            <v>0</v>
          </cell>
          <cell r="BP106">
            <v>1913.1415600000012</v>
          </cell>
          <cell r="BQ106">
            <v>0</v>
          </cell>
          <cell r="BR106">
            <v>0</v>
          </cell>
          <cell r="BS106">
            <v>0</v>
          </cell>
          <cell r="BT106">
            <v>0</v>
          </cell>
          <cell r="BU106">
            <v>0</v>
          </cell>
          <cell r="BV106">
            <v>0</v>
          </cell>
          <cell r="BW106">
            <v>0</v>
          </cell>
          <cell r="BX106">
            <v>0</v>
          </cell>
          <cell r="BY106">
            <v>0</v>
          </cell>
          <cell r="BZ106">
            <v>0</v>
          </cell>
          <cell r="CA106">
            <v>32805.141560000004</v>
          </cell>
          <cell r="CB106">
            <v>0</v>
          </cell>
          <cell r="CC106">
            <v>0</v>
          </cell>
          <cell r="CD106">
            <v>0</v>
          </cell>
          <cell r="CE106">
            <v>0</v>
          </cell>
          <cell r="CF106">
            <v>0</v>
          </cell>
          <cell r="CG106">
            <v>0</v>
          </cell>
          <cell r="CH106">
            <v>0</v>
          </cell>
          <cell r="CI106">
            <v>0</v>
          </cell>
          <cell r="CK106">
            <v>0</v>
          </cell>
          <cell r="CL106">
            <v>0</v>
          </cell>
          <cell r="CM106">
            <v>0</v>
          </cell>
          <cell r="CN106">
            <v>0</v>
          </cell>
          <cell r="CO106">
            <v>0</v>
          </cell>
          <cell r="CP106">
            <v>0</v>
          </cell>
          <cell r="CQ106">
            <v>0</v>
          </cell>
          <cell r="CR106">
            <v>0</v>
          </cell>
          <cell r="CS106">
            <v>0</v>
          </cell>
          <cell r="CT106">
            <v>0</v>
          </cell>
          <cell r="CU106">
            <v>0</v>
          </cell>
          <cell r="CW106">
            <v>0</v>
          </cell>
          <cell r="CX106">
            <v>0</v>
          </cell>
          <cell r="CY106">
            <v>0</v>
          </cell>
          <cell r="CZ106">
            <v>0</v>
          </cell>
          <cell r="DA106">
            <v>0</v>
          </cell>
          <cell r="DB106">
            <v>0</v>
          </cell>
          <cell r="DC106">
            <v>0</v>
          </cell>
          <cell r="DD106">
            <v>0</v>
          </cell>
          <cell r="DE106">
            <v>0</v>
          </cell>
          <cell r="DF106">
            <v>0</v>
          </cell>
          <cell r="DG106">
            <v>0</v>
          </cell>
          <cell r="DI106">
            <v>0</v>
          </cell>
          <cell r="DJ106">
            <v>0</v>
          </cell>
          <cell r="DK106">
            <v>32805.141560000004</v>
          </cell>
          <cell r="DL106">
            <v>0</v>
          </cell>
          <cell r="DM106">
            <v>0</v>
          </cell>
          <cell r="DN106">
            <v>0</v>
          </cell>
          <cell r="DO106">
            <v>0</v>
          </cell>
          <cell r="DP106">
            <v>0</v>
          </cell>
          <cell r="DQ106">
            <v>0</v>
          </cell>
          <cell r="DR106">
            <v>0</v>
          </cell>
          <cell r="DS106">
            <v>0</v>
          </cell>
          <cell r="DU106" t="str">
            <v>RDC 40187-1</v>
          </cell>
          <cell r="DV106">
            <v>0</v>
          </cell>
          <cell r="DW106">
            <v>0</v>
          </cell>
          <cell r="DX106">
            <v>1</v>
          </cell>
          <cell r="DY106">
            <v>30892</v>
          </cell>
          <cell r="DZ106">
            <v>32805.141560000004</v>
          </cell>
          <cell r="EB106">
            <v>32805.141560000004</v>
          </cell>
          <cell r="EC106" t="str">
            <v>Def</v>
          </cell>
          <cell r="ED106" t="str">
            <v>Community Service facilities</v>
          </cell>
        </row>
        <row r="107">
          <cell r="D107" t="str">
            <v>PC2010135</v>
          </cell>
          <cell r="E107" t="str">
            <v>Helensville Community Centre renewals</v>
          </cell>
          <cell r="F107" t="str">
            <v>Auckland Council</v>
          </cell>
          <cell r="G107" t="str">
            <v>Community development, arts and culture</v>
          </cell>
          <cell r="H107" t="str">
            <v>E160530</v>
          </cell>
          <cell r="I107" t="str">
            <v>Community facilities management</v>
          </cell>
          <cell r="J107" t="str">
            <v>Community</v>
          </cell>
          <cell r="K107" t="str">
            <v>Local community services</v>
          </cell>
          <cell r="L107" t="str">
            <v>Local community facilities</v>
          </cell>
          <cell r="M107" t="str">
            <v>Local activities</v>
          </cell>
          <cell r="N107" t="str">
            <v>Local community services</v>
          </cell>
          <cell r="O107" t="str">
            <v>Local community facilities</v>
          </cell>
          <cell r="P107" t="str">
            <v>Community</v>
          </cell>
          <cell r="Q107" t="str">
            <v>Local community services</v>
          </cell>
          <cell r="R107" t="str">
            <v>Local community facilities</v>
          </cell>
          <cell r="S107" t="str">
            <v>A1021405</v>
          </cell>
          <cell r="T107" t="str">
            <v>A1021405</v>
          </cell>
          <cell r="U107" t="str">
            <v>Local community centres</v>
          </cell>
          <cell r="V107" t="str">
            <v>L175</v>
          </cell>
          <cell r="W107" t="str">
            <v>Rodney</v>
          </cell>
          <cell r="X107" t="str">
            <v>PL40810</v>
          </cell>
          <cell r="Y107" t="str">
            <v>Expense</v>
          </cell>
          <cell r="Z107">
            <v>20110701</v>
          </cell>
          <cell r="AA107">
            <v>20220630</v>
          </cell>
          <cell r="AB107">
            <v>1</v>
          </cell>
          <cell r="AC107" t="str">
            <v>Programme</v>
          </cell>
          <cell r="AD107">
            <v>0</v>
          </cell>
          <cell r="AE107">
            <v>0</v>
          </cell>
          <cell r="AF107">
            <v>0</v>
          </cell>
          <cell r="AG107">
            <v>1</v>
          </cell>
          <cell r="AH107">
            <v>5</v>
          </cell>
          <cell r="AI107" t="str">
            <v>Community Facilities</v>
          </cell>
          <cell r="AJ107" t="str">
            <v>Buildings (Capex)</v>
          </cell>
          <cell r="AK107">
            <v>75</v>
          </cell>
          <cell r="AM107">
            <v>1</v>
          </cell>
          <cell r="AS107">
            <v>86972.800000000003</v>
          </cell>
          <cell r="AT107">
            <v>10308</v>
          </cell>
          <cell r="AU107">
            <v>10297</v>
          </cell>
          <cell r="AV107">
            <v>10261</v>
          </cell>
          <cell r="AW107">
            <v>10270</v>
          </cell>
          <cell r="AX107">
            <v>10270</v>
          </cell>
          <cell r="AY107">
            <v>10262</v>
          </cell>
          <cell r="AZ107">
            <v>10286</v>
          </cell>
          <cell r="BA107">
            <v>10000</v>
          </cell>
          <cell r="BB107">
            <v>10000</v>
          </cell>
          <cell r="BC107">
            <v>10000</v>
          </cell>
          <cell r="BD107">
            <v>3.1E-2</v>
          </cell>
          <cell r="BE107">
            <v>6.1930000000000041E-2</v>
          </cell>
          <cell r="BF107">
            <v>9.3787900000000146E-2</v>
          </cell>
          <cell r="BG107">
            <v>0.12878911280000027</v>
          </cell>
          <cell r="BH107">
            <v>0.16491036440960039</v>
          </cell>
          <cell r="BI107">
            <v>0.19869276497747879</v>
          </cell>
          <cell r="BJ107">
            <v>0.23225616239684821</v>
          </cell>
          <cell r="BK107">
            <v>0.27045610343115034</v>
          </cell>
          <cell r="BL107">
            <v>0.31238115484437823</v>
          </cell>
          <cell r="BM107">
            <v>0.35568973295424255</v>
          </cell>
          <cell r="BN107">
            <v>0</v>
          </cell>
          <cell r="BO107">
            <v>319.548</v>
          </cell>
          <cell r="BP107">
            <v>637.69321000000036</v>
          </cell>
          <cell r="BQ107">
            <v>962.35764190000145</v>
          </cell>
          <cell r="BR107">
            <v>1322.6641884560029</v>
          </cell>
          <cell r="BS107">
            <v>1693.629442486596</v>
          </cell>
          <cell r="BT107">
            <v>2038.9851541988874</v>
          </cell>
          <cell r="BU107">
            <v>2388.9868864139808</v>
          </cell>
          <cell r="BV107">
            <v>2704.5610343115036</v>
          </cell>
          <cell r="BW107">
            <v>3123.8115484437822</v>
          </cell>
          <cell r="BX107">
            <v>3556.8973295424257</v>
          </cell>
          <cell r="BY107">
            <v>86972.800000000003</v>
          </cell>
          <cell r="BZ107">
            <v>10627.548000000001</v>
          </cell>
          <cell r="CA107">
            <v>10934.693210000001</v>
          </cell>
          <cell r="CB107">
            <v>11223.357641900002</v>
          </cell>
          <cell r="CC107">
            <v>11592.664188456003</v>
          </cell>
          <cell r="CD107">
            <v>11963.629442486596</v>
          </cell>
          <cell r="CE107">
            <v>12300.985154198886</v>
          </cell>
          <cell r="CF107">
            <v>12674.986886413981</v>
          </cell>
          <cell r="CG107">
            <v>12704.561034311504</v>
          </cell>
          <cell r="CH107">
            <v>13123.811548443782</v>
          </cell>
          <cell r="CI107">
            <v>13556.897329542426</v>
          </cell>
          <cell r="CK107">
            <v>0</v>
          </cell>
          <cell r="CL107">
            <v>0</v>
          </cell>
          <cell r="CM107">
            <v>0</v>
          </cell>
          <cell r="CN107">
            <v>0</v>
          </cell>
          <cell r="CO107">
            <v>0</v>
          </cell>
          <cell r="CP107">
            <v>0</v>
          </cell>
          <cell r="CQ107">
            <v>0</v>
          </cell>
          <cell r="CR107">
            <v>0</v>
          </cell>
          <cell r="CS107">
            <v>0</v>
          </cell>
          <cell r="CT107">
            <v>0</v>
          </cell>
          <cell r="CU107">
            <v>0</v>
          </cell>
          <cell r="CW107">
            <v>0</v>
          </cell>
          <cell r="CX107">
            <v>0</v>
          </cell>
          <cell r="CY107">
            <v>0</v>
          </cell>
          <cell r="CZ107">
            <v>0</v>
          </cell>
          <cell r="DA107">
            <v>0</v>
          </cell>
          <cell r="DB107">
            <v>0</v>
          </cell>
          <cell r="DC107">
            <v>0</v>
          </cell>
          <cell r="DD107">
            <v>0</v>
          </cell>
          <cell r="DE107">
            <v>0</v>
          </cell>
          <cell r="DF107">
            <v>0</v>
          </cell>
          <cell r="DG107">
            <v>0</v>
          </cell>
          <cell r="DI107">
            <v>86972.800000000003</v>
          </cell>
          <cell r="DJ107">
            <v>10627.548000000001</v>
          </cell>
          <cell r="DK107">
            <v>10934.693210000001</v>
          </cell>
          <cell r="DL107">
            <v>11223.357641900002</v>
          </cell>
          <cell r="DM107">
            <v>11592.664188456003</v>
          </cell>
          <cell r="DN107">
            <v>11963.629442486596</v>
          </cell>
          <cell r="DO107">
            <v>12300.985154198886</v>
          </cell>
          <cell r="DP107">
            <v>12674.986886413981</v>
          </cell>
          <cell r="DQ107">
            <v>12704.561034311504</v>
          </cell>
          <cell r="DR107">
            <v>13123.811548443782</v>
          </cell>
          <cell r="DS107">
            <v>13556.897329542426</v>
          </cell>
          <cell r="DU107" t="str">
            <v>RDC 40178-1</v>
          </cell>
          <cell r="DV107">
            <v>0</v>
          </cell>
          <cell r="DW107">
            <v>0</v>
          </cell>
          <cell r="DX107">
            <v>1</v>
          </cell>
          <cell r="DY107">
            <v>101954</v>
          </cell>
          <cell r="DZ107">
            <v>120703.13443575319</v>
          </cell>
          <cell r="EB107">
            <v>120703.13443575319</v>
          </cell>
          <cell r="EC107" t="str">
            <v>Def</v>
          </cell>
          <cell r="ED107" t="str">
            <v>Community Service facilities</v>
          </cell>
        </row>
        <row r="108">
          <cell r="D108" t="str">
            <v>PC2010136</v>
          </cell>
          <cell r="E108" t="str">
            <v>Comm Hall Ext Repaint (Kaukapakapa)</v>
          </cell>
          <cell r="F108" t="str">
            <v>Auckland Council</v>
          </cell>
          <cell r="G108" t="str">
            <v>Community development, arts and culture</v>
          </cell>
          <cell r="H108" t="str">
            <v>E160530</v>
          </cell>
          <cell r="I108" t="str">
            <v>Community facilities management</v>
          </cell>
          <cell r="J108" t="str">
            <v>Community</v>
          </cell>
          <cell r="K108" t="str">
            <v>Local community services</v>
          </cell>
          <cell r="L108" t="str">
            <v>Local community facilities</v>
          </cell>
          <cell r="M108" t="str">
            <v>Local activities</v>
          </cell>
          <cell r="N108" t="str">
            <v>Local community services</v>
          </cell>
          <cell r="O108" t="str">
            <v>Local community facilities</v>
          </cell>
          <cell r="P108" t="str">
            <v>Community</v>
          </cell>
          <cell r="Q108" t="str">
            <v>Local community services</v>
          </cell>
          <cell r="R108" t="str">
            <v>Local community facilities</v>
          </cell>
          <cell r="S108" t="str">
            <v>A1021405</v>
          </cell>
          <cell r="T108" t="str">
            <v>A1021405</v>
          </cell>
          <cell r="U108" t="str">
            <v>Local community centres</v>
          </cell>
          <cell r="V108" t="str">
            <v>L175</v>
          </cell>
          <cell r="W108" t="str">
            <v>Rodney</v>
          </cell>
          <cell r="X108" t="str">
            <v>PL40810</v>
          </cell>
          <cell r="Y108" t="str">
            <v>Expense</v>
          </cell>
          <cell r="Z108">
            <v>20130701</v>
          </cell>
          <cell r="AA108">
            <v>20140630</v>
          </cell>
          <cell r="AB108">
            <v>2</v>
          </cell>
          <cell r="AC108" t="str">
            <v>Discrete</v>
          </cell>
          <cell r="AD108">
            <v>0</v>
          </cell>
          <cell r="AE108">
            <v>0</v>
          </cell>
          <cell r="AF108">
            <v>0</v>
          </cell>
          <cell r="AG108">
            <v>1</v>
          </cell>
          <cell r="AH108">
            <v>5</v>
          </cell>
          <cell r="AI108" t="str">
            <v>Community Facilities</v>
          </cell>
          <cell r="AJ108" t="str">
            <v>Buildings (Capex)</v>
          </cell>
          <cell r="AK108">
            <v>25</v>
          </cell>
          <cell r="AM108">
            <v>1</v>
          </cell>
          <cell r="AU108">
            <v>20595</v>
          </cell>
          <cell r="BD108">
            <v>3.1E-2</v>
          </cell>
          <cell r="BE108">
            <v>6.1930000000000041E-2</v>
          </cell>
          <cell r="BF108">
            <v>9.3787900000000146E-2</v>
          </cell>
          <cell r="BG108">
            <v>0.12878911280000027</v>
          </cell>
          <cell r="BH108">
            <v>0.16491036440960039</v>
          </cell>
          <cell r="BI108">
            <v>0.19869276497747879</v>
          </cell>
          <cell r="BJ108">
            <v>0.23225616239684821</v>
          </cell>
          <cell r="BK108">
            <v>0.27045610343115034</v>
          </cell>
          <cell r="BL108">
            <v>0.31238115484437823</v>
          </cell>
          <cell r="BM108">
            <v>0.35568973295424255</v>
          </cell>
          <cell r="BN108">
            <v>0</v>
          </cell>
          <cell r="BO108">
            <v>0</v>
          </cell>
          <cell r="BP108">
            <v>1275.4483500000008</v>
          </cell>
          <cell r="BQ108">
            <v>0</v>
          </cell>
          <cell r="BR108">
            <v>0</v>
          </cell>
          <cell r="BS108">
            <v>0</v>
          </cell>
          <cell r="BT108">
            <v>0</v>
          </cell>
          <cell r="BU108">
            <v>0</v>
          </cell>
          <cell r="BV108">
            <v>0</v>
          </cell>
          <cell r="BW108">
            <v>0</v>
          </cell>
          <cell r="BX108">
            <v>0</v>
          </cell>
          <cell r="BY108">
            <v>0</v>
          </cell>
          <cell r="BZ108">
            <v>0</v>
          </cell>
          <cell r="CA108">
            <v>21870.448350000002</v>
          </cell>
          <cell r="CB108">
            <v>0</v>
          </cell>
          <cell r="CC108">
            <v>0</v>
          </cell>
          <cell r="CD108">
            <v>0</v>
          </cell>
          <cell r="CE108">
            <v>0</v>
          </cell>
          <cell r="CF108">
            <v>0</v>
          </cell>
          <cell r="CG108">
            <v>0</v>
          </cell>
          <cell r="CH108">
            <v>0</v>
          </cell>
          <cell r="CI108">
            <v>0</v>
          </cell>
          <cell r="CK108">
            <v>0</v>
          </cell>
          <cell r="CL108">
            <v>0</v>
          </cell>
          <cell r="CM108">
            <v>0</v>
          </cell>
          <cell r="CN108">
            <v>0</v>
          </cell>
          <cell r="CO108">
            <v>0</v>
          </cell>
          <cell r="CP108">
            <v>0</v>
          </cell>
          <cell r="CQ108">
            <v>0</v>
          </cell>
          <cell r="CR108">
            <v>0</v>
          </cell>
          <cell r="CS108">
            <v>0</v>
          </cell>
          <cell r="CT108">
            <v>0</v>
          </cell>
          <cell r="CU108">
            <v>0</v>
          </cell>
          <cell r="CW108">
            <v>0</v>
          </cell>
          <cell r="CX108">
            <v>0</v>
          </cell>
          <cell r="CY108">
            <v>0</v>
          </cell>
          <cell r="CZ108">
            <v>0</v>
          </cell>
          <cell r="DA108">
            <v>0</v>
          </cell>
          <cell r="DB108">
            <v>0</v>
          </cell>
          <cell r="DC108">
            <v>0</v>
          </cell>
          <cell r="DD108">
            <v>0</v>
          </cell>
          <cell r="DE108">
            <v>0</v>
          </cell>
          <cell r="DF108">
            <v>0</v>
          </cell>
          <cell r="DG108">
            <v>0</v>
          </cell>
          <cell r="DI108">
            <v>0</v>
          </cell>
          <cell r="DJ108">
            <v>0</v>
          </cell>
          <cell r="DK108">
            <v>21870.448350000002</v>
          </cell>
          <cell r="DL108">
            <v>0</v>
          </cell>
          <cell r="DM108">
            <v>0</v>
          </cell>
          <cell r="DN108">
            <v>0</v>
          </cell>
          <cell r="DO108">
            <v>0</v>
          </cell>
          <cell r="DP108">
            <v>0</v>
          </cell>
          <cell r="DQ108">
            <v>0</v>
          </cell>
          <cell r="DR108">
            <v>0</v>
          </cell>
          <cell r="DS108">
            <v>0</v>
          </cell>
          <cell r="DU108" t="str">
            <v>RDC 41877-2</v>
          </cell>
          <cell r="DV108">
            <v>0</v>
          </cell>
          <cell r="DW108">
            <v>0</v>
          </cell>
          <cell r="DX108">
            <v>1</v>
          </cell>
          <cell r="DY108">
            <v>20595</v>
          </cell>
          <cell r="DZ108">
            <v>21870.448350000002</v>
          </cell>
          <cell r="EB108">
            <v>21870.448350000002</v>
          </cell>
          <cell r="EC108" t="str">
            <v>Def</v>
          </cell>
          <cell r="ED108" t="str">
            <v>Community Service facilities</v>
          </cell>
        </row>
        <row r="109">
          <cell r="D109" t="str">
            <v>PC2010137</v>
          </cell>
          <cell r="E109" t="str">
            <v>Comm Hall Int Repaint (Kaukapakapa)</v>
          </cell>
          <cell r="F109" t="str">
            <v>Auckland Council</v>
          </cell>
          <cell r="G109" t="str">
            <v>Community development, arts and culture</v>
          </cell>
          <cell r="H109" t="str">
            <v>E160530</v>
          </cell>
          <cell r="I109" t="str">
            <v>Community facilities management</v>
          </cell>
          <cell r="J109" t="str">
            <v>Community</v>
          </cell>
          <cell r="K109" t="str">
            <v>Local community services</v>
          </cell>
          <cell r="L109" t="str">
            <v>Local community facilities</v>
          </cell>
          <cell r="M109" t="str">
            <v>Local activities</v>
          </cell>
          <cell r="N109" t="str">
            <v>Local community services</v>
          </cell>
          <cell r="O109" t="str">
            <v>Local community facilities</v>
          </cell>
          <cell r="P109" t="str">
            <v>Community</v>
          </cell>
          <cell r="Q109" t="str">
            <v>Local community services</v>
          </cell>
          <cell r="R109" t="str">
            <v>Local community facilities</v>
          </cell>
          <cell r="S109" t="str">
            <v>A1021405</v>
          </cell>
          <cell r="T109" t="str">
            <v>A1021405</v>
          </cell>
          <cell r="U109" t="str">
            <v>Local community centres</v>
          </cell>
          <cell r="V109" t="str">
            <v>L175</v>
          </cell>
          <cell r="W109" t="str">
            <v>Rodney</v>
          </cell>
          <cell r="X109" t="str">
            <v>FY12 - Only</v>
          </cell>
          <cell r="Y109" t="str">
            <v>Expense</v>
          </cell>
          <cell r="Z109">
            <v>20110701</v>
          </cell>
          <cell r="AA109">
            <v>20120630</v>
          </cell>
          <cell r="AB109">
            <v>2</v>
          </cell>
          <cell r="AC109" t="str">
            <v>Discrete</v>
          </cell>
          <cell r="AD109">
            <v>0</v>
          </cell>
          <cell r="AE109">
            <v>0</v>
          </cell>
          <cell r="AF109">
            <v>0</v>
          </cell>
          <cell r="AG109">
            <v>1</v>
          </cell>
          <cell r="AH109">
            <v>5</v>
          </cell>
          <cell r="AI109" t="str">
            <v>Community Facilities</v>
          </cell>
          <cell r="AJ109" t="str">
            <v>Buildings (Capex)</v>
          </cell>
          <cell r="AK109">
            <v>25</v>
          </cell>
          <cell r="AP109">
            <v>1</v>
          </cell>
          <cell r="AS109">
            <v>10241</v>
          </cell>
          <cell r="BD109">
            <v>3.1E-2</v>
          </cell>
          <cell r="BE109">
            <v>6.1930000000000041E-2</v>
          </cell>
          <cell r="BF109">
            <v>9.3787900000000146E-2</v>
          </cell>
          <cell r="BG109">
            <v>0.12878911280000027</v>
          </cell>
          <cell r="BH109">
            <v>0.16491036440960039</v>
          </cell>
          <cell r="BI109">
            <v>0.19869276497747879</v>
          </cell>
          <cell r="BJ109">
            <v>0.23225616239684821</v>
          </cell>
          <cell r="BK109">
            <v>0.27045610343115034</v>
          </cell>
          <cell r="BL109">
            <v>0.31238115484437823</v>
          </cell>
          <cell r="BM109">
            <v>0.35568973295424255</v>
          </cell>
          <cell r="BN109">
            <v>0</v>
          </cell>
          <cell r="BO109">
            <v>0</v>
          </cell>
          <cell r="BP109">
            <v>0</v>
          </cell>
          <cell r="BQ109">
            <v>0</v>
          </cell>
          <cell r="BR109">
            <v>0</v>
          </cell>
          <cell r="BS109">
            <v>0</v>
          </cell>
          <cell r="BT109">
            <v>0</v>
          </cell>
          <cell r="BU109">
            <v>0</v>
          </cell>
          <cell r="BV109">
            <v>0</v>
          </cell>
          <cell r="BW109">
            <v>0</v>
          </cell>
          <cell r="BX109">
            <v>0</v>
          </cell>
          <cell r="BY109">
            <v>10241</v>
          </cell>
          <cell r="BZ109">
            <v>0</v>
          </cell>
          <cell r="CA109">
            <v>0</v>
          </cell>
          <cell r="CB109">
            <v>0</v>
          </cell>
          <cell r="CC109">
            <v>0</v>
          </cell>
          <cell r="CD109">
            <v>0</v>
          </cell>
          <cell r="CE109">
            <v>0</v>
          </cell>
          <cell r="CF109">
            <v>0</v>
          </cell>
          <cell r="CG109">
            <v>0</v>
          </cell>
          <cell r="CH109">
            <v>0</v>
          </cell>
          <cell r="CI109">
            <v>0</v>
          </cell>
          <cell r="CK109">
            <v>0</v>
          </cell>
          <cell r="CL109">
            <v>0</v>
          </cell>
          <cell r="CM109">
            <v>0</v>
          </cell>
          <cell r="CN109">
            <v>0</v>
          </cell>
          <cell r="CO109">
            <v>0</v>
          </cell>
          <cell r="CP109">
            <v>0</v>
          </cell>
          <cell r="CQ109">
            <v>0</v>
          </cell>
          <cell r="CR109">
            <v>0</v>
          </cell>
          <cell r="CS109">
            <v>0</v>
          </cell>
          <cell r="CT109">
            <v>0</v>
          </cell>
          <cell r="CU109">
            <v>0</v>
          </cell>
          <cell r="CW109">
            <v>0</v>
          </cell>
          <cell r="CX109">
            <v>0</v>
          </cell>
          <cell r="CY109">
            <v>0</v>
          </cell>
          <cell r="CZ109">
            <v>0</v>
          </cell>
          <cell r="DA109">
            <v>0</v>
          </cell>
          <cell r="DB109">
            <v>0</v>
          </cell>
          <cell r="DC109">
            <v>0</v>
          </cell>
          <cell r="DD109">
            <v>0</v>
          </cell>
          <cell r="DE109">
            <v>0</v>
          </cell>
          <cell r="DF109">
            <v>0</v>
          </cell>
          <cell r="DG109">
            <v>0</v>
          </cell>
          <cell r="DI109">
            <v>10241</v>
          </cell>
          <cell r="DJ109">
            <v>0</v>
          </cell>
          <cell r="DK109">
            <v>0</v>
          </cell>
          <cell r="DL109">
            <v>0</v>
          </cell>
          <cell r="DM109">
            <v>0</v>
          </cell>
          <cell r="DN109">
            <v>0</v>
          </cell>
          <cell r="DO109">
            <v>0</v>
          </cell>
          <cell r="DP109">
            <v>0</v>
          </cell>
          <cell r="DQ109">
            <v>0</v>
          </cell>
          <cell r="DR109">
            <v>0</v>
          </cell>
          <cell r="DS109">
            <v>0</v>
          </cell>
          <cell r="DU109" t="str">
            <v>RDC 41877-1</v>
          </cell>
          <cell r="DV109">
            <v>0</v>
          </cell>
          <cell r="DW109">
            <v>0</v>
          </cell>
          <cell r="DX109">
            <v>1</v>
          </cell>
          <cell r="DY109">
            <v>0</v>
          </cell>
          <cell r="DZ109">
            <v>0</v>
          </cell>
          <cell r="EB109">
            <v>0</v>
          </cell>
          <cell r="EC109" t="str">
            <v>Def</v>
          </cell>
          <cell r="ED109" t="str">
            <v>Community Service facilities</v>
          </cell>
        </row>
        <row r="110">
          <cell r="D110" t="str">
            <v>PC2010138</v>
          </cell>
          <cell r="E110" t="str">
            <v>Comm Hall Toilet/Heating Upgr (Leigh)</v>
          </cell>
          <cell r="F110" t="str">
            <v>Auckland Council</v>
          </cell>
          <cell r="G110" t="str">
            <v>Community development, arts and culture</v>
          </cell>
          <cell r="H110" t="str">
            <v>E160530</v>
          </cell>
          <cell r="I110" t="str">
            <v>Community facilities management</v>
          </cell>
          <cell r="J110" t="str">
            <v>Community</v>
          </cell>
          <cell r="K110" t="str">
            <v>Local community services</v>
          </cell>
          <cell r="L110" t="str">
            <v>Local community facilities</v>
          </cell>
          <cell r="M110" t="str">
            <v>Local activities</v>
          </cell>
          <cell r="N110" t="str">
            <v>Local community services</v>
          </cell>
          <cell r="O110" t="str">
            <v>Local community facilities</v>
          </cell>
          <cell r="P110" t="str">
            <v>Community</v>
          </cell>
          <cell r="Q110" t="str">
            <v>Local community services</v>
          </cell>
          <cell r="R110" t="str">
            <v>Local community facilities</v>
          </cell>
          <cell r="S110" t="str">
            <v>A1021405</v>
          </cell>
          <cell r="T110" t="str">
            <v>A1021405</v>
          </cell>
          <cell r="U110" t="str">
            <v>Local community centres</v>
          </cell>
          <cell r="V110" t="str">
            <v>L175</v>
          </cell>
          <cell r="W110" t="str">
            <v>Rodney</v>
          </cell>
          <cell r="X110" t="str">
            <v>PL40810</v>
          </cell>
          <cell r="Y110" t="str">
            <v>Expense</v>
          </cell>
          <cell r="Z110">
            <v>20120701</v>
          </cell>
          <cell r="AA110">
            <v>20150630</v>
          </cell>
          <cell r="AB110">
            <v>2</v>
          </cell>
          <cell r="AC110" t="str">
            <v>Discrete</v>
          </cell>
          <cell r="AD110">
            <v>0</v>
          </cell>
          <cell r="AE110">
            <v>0</v>
          </cell>
          <cell r="AF110">
            <v>0</v>
          </cell>
          <cell r="AG110">
            <v>1</v>
          </cell>
          <cell r="AH110">
            <v>5</v>
          </cell>
          <cell r="AI110" t="str">
            <v>Community Facilities</v>
          </cell>
          <cell r="AJ110" t="str">
            <v>Buildings (Capex)</v>
          </cell>
          <cell r="AK110">
            <v>25</v>
          </cell>
          <cell r="AM110">
            <v>1</v>
          </cell>
          <cell r="AT110">
            <v>10308</v>
          </cell>
          <cell r="AV110">
            <v>30782</v>
          </cell>
          <cell r="BD110">
            <v>3.1E-2</v>
          </cell>
          <cell r="BE110">
            <v>6.1930000000000041E-2</v>
          </cell>
          <cell r="BF110">
            <v>9.3787900000000146E-2</v>
          </cell>
          <cell r="BG110">
            <v>0.12878911280000027</v>
          </cell>
          <cell r="BH110">
            <v>0.16491036440960039</v>
          </cell>
          <cell r="BI110">
            <v>0.19869276497747879</v>
          </cell>
          <cell r="BJ110">
            <v>0.23225616239684821</v>
          </cell>
          <cell r="BK110">
            <v>0.27045610343115034</v>
          </cell>
          <cell r="BL110">
            <v>0.31238115484437823</v>
          </cell>
          <cell r="BM110">
            <v>0.35568973295424255</v>
          </cell>
          <cell r="BN110">
            <v>0</v>
          </cell>
          <cell r="BO110">
            <v>319.548</v>
          </cell>
          <cell r="BP110">
            <v>0</v>
          </cell>
          <cell r="BQ110">
            <v>2886.9791378000045</v>
          </cell>
          <cell r="BR110">
            <v>0</v>
          </cell>
          <cell r="BS110">
            <v>0</v>
          </cell>
          <cell r="BT110">
            <v>0</v>
          </cell>
          <cell r="BU110">
            <v>0</v>
          </cell>
          <cell r="BV110">
            <v>0</v>
          </cell>
          <cell r="BW110">
            <v>0</v>
          </cell>
          <cell r="BX110">
            <v>0</v>
          </cell>
          <cell r="BY110">
            <v>0</v>
          </cell>
          <cell r="BZ110">
            <v>10627.548000000001</v>
          </cell>
          <cell r="CA110">
            <v>0</v>
          </cell>
          <cell r="CB110">
            <v>33668.979137800008</v>
          </cell>
          <cell r="CC110">
            <v>0</v>
          </cell>
          <cell r="CD110">
            <v>0</v>
          </cell>
          <cell r="CE110">
            <v>0</v>
          </cell>
          <cell r="CF110">
            <v>0</v>
          </cell>
          <cell r="CG110">
            <v>0</v>
          </cell>
          <cell r="CH110">
            <v>0</v>
          </cell>
          <cell r="CI110">
            <v>0</v>
          </cell>
          <cell r="CK110">
            <v>0</v>
          </cell>
          <cell r="CL110">
            <v>0</v>
          </cell>
          <cell r="CM110">
            <v>0</v>
          </cell>
          <cell r="CN110">
            <v>0</v>
          </cell>
          <cell r="CO110">
            <v>0</v>
          </cell>
          <cell r="CP110">
            <v>0</v>
          </cell>
          <cell r="CQ110">
            <v>0</v>
          </cell>
          <cell r="CR110">
            <v>0</v>
          </cell>
          <cell r="CS110">
            <v>0</v>
          </cell>
          <cell r="CT110">
            <v>0</v>
          </cell>
          <cell r="CU110">
            <v>0</v>
          </cell>
          <cell r="CW110">
            <v>0</v>
          </cell>
          <cell r="CX110">
            <v>0</v>
          </cell>
          <cell r="CY110">
            <v>0</v>
          </cell>
          <cell r="CZ110">
            <v>0</v>
          </cell>
          <cell r="DA110">
            <v>0</v>
          </cell>
          <cell r="DB110">
            <v>0</v>
          </cell>
          <cell r="DC110">
            <v>0</v>
          </cell>
          <cell r="DD110">
            <v>0</v>
          </cell>
          <cell r="DE110">
            <v>0</v>
          </cell>
          <cell r="DF110">
            <v>0</v>
          </cell>
          <cell r="DG110">
            <v>0</v>
          </cell>
          <cell r="DI110">
            <v>0</v>
          </cell>
          <cell r="DJ110">
            <v>10627.548000000001</v>
          </cell>
          <cell r="DK110">
            <v>0</v>
          </cell>
          <cell r="DL110">
            <v>33668.979137800008</v>
          </cell>
          <cell r="DM110">
            <v>0</v>
          </cell>
          <cell r="DN110">
            <v>0</v>
          </cell>
          <cell r="DO110">
            <v>0</v>
          </cell>
          <cell r="DP110">
            <v>0</v>
          </cell>
          <cell r="DQ110">
            <v>0</v>
          </cell>
          <cell r="DR110">
            <v>0</v>
          </cell>
          <cell r="DS110">
            <v>0</v>
          </cell>
          <cell r="DU110" t="str">
            <v>RDC 41874-2</v>
          </cell>
          <cell r="DV110">
            <v>0</v>
          </cell>
          <cell r="DW110">
            <v>0</v>
          </cell>
          <cell r="DX110">
            <v>1</v>
          </cell>
          <cell r="DY110">
            <v>41090</v>
          </cell>
          <cell r="DZ110">
            <v>44296.527137800011</v>
          </cell>
          <cell r="EB110">
            <v>44296.527137800011</v>
          </cell>
          <cell r="EC110" t="str">
            <v>Def</v>
          </cell>
          <cell r="ED110" t="str">
            <v>Community Service facilities</v>
          </cell>
        </row>
        <row r="111">
          <cell r="D111" t="str">
            <v>PC2010139</v>
          </cell>
          <cell r="E111" t="str">
            <v>Comm Hall Int Repaint (Leigh)</v>
          </cell>
          <cell r="F111" t="str">
            <v>Auckland Council</v>
          </cell>
          <cell r="G111" t="str">
            <v>Community development, arts and culture</v>
          </cell>
          <cell r="H111" t="str">
            <v>E160530</v>
          </cell>
          <cell r="I111" t="str">
            <v>Community facilities management</v>
          </cell>
          <cell r="J111" t="str">
            <v>Community</v>
          </cell>
          <cell r="K111" t="str">
            <v>Local community services</v>
          </cell>
          <cell r="L111" t="str">
            <v>Local community facilities</v>
          </cell>
          <cell r="M111" t="str">
            <v>Local activities</v>
          </cell>
          <cell r="N111" t="str">
            <v>Local community services</v>
          </cell>
          <cell r="O111" t="str">
            <v>Local community facilities</v>
          </cell>
          <cell r="P111" t="str">
            <v>Community</v>
          </cell>
          <cell r="Q111" t="str">
            <v>Local community services</v>
          </cell>
          <cell r="R111" t="str">
            <v>Local community facilities</v>
          </cell>
          <cell r="S111" t="str">
            <v>A1021405</v>
          </cell>
          <cell r="T111" t="str">
            <v>A1021405</v>
          </cell>
          <cell r="U111" t="str">
            <v>Local community centres</v>
          </cell>
          <cell r="V111" t="str">
            <v>L175</v>
          </cell>
          <cell r="W111" t="str">
            <v>Rodney</v>
          </cell>
          <cell r="X111" t="str">
            <v>PL40810</v>
          </cell>
          <cell r="Y111" t="str">
            <v>Expense</v>
          </cell>
          <cell r="Z111">
            <v>20120701</v>
          </cell>
          <cell r="AA111">
            <v>20140630</v>
          </cell>
          <cell r="AB111">
            <v>2</v>
          </cell>
          <cell r="AC111" t="str">
            <v>Discrete</v>
          </cell>
          <cell r="AD111">
            <v>0</v>
          </cell>
          <cell r="AE111">
            <v>0</v>
          </cell>
          <cell r="AF111">
            <v>0</v>
          </cell>
          <cell r="AG111">
            <v>1</v>
          </cell>
          <cell r="AH111">
            <v>5</v>
          </cell>
          <cell r="AI111" t="str">
            <v>Community Facilities</v>
          </cell>
          <cell r="AJ111" t="str">
            <v>Buildings (Capex)</v>
          </cell>
          <cell r="AK111">
            <v>25</v>
          </cell>
          <cell r="AM111">
            <v>1</v>
          </cell>
          <cell r="AT111">
            <v>10308</v>
          </cell>
          <cell r="AU111">
            <v>20595</v>
          </cell>
          <cell r="BD111">
            <v>3.1E-2</v>
          </cell>
          <cell r="BE111">
            <v>6.1930000000000041E-2</v>
          </cell>
          <cell r="BF111">
            <v>9.3787900000000146E-2</v>
          </cell>
          <cell r="BG111">
            <v>0.12878911280000027</v>
          </cell>
          <cell r="BH111">
            <v>0.16491036440960039</v>
          </cell>
          <cell r="BI111">
            <v>0.19869276497747879</v>
          </cell>
          <cell r="BJ111">
            <v>0.23225616239684821</v>
          </cell>
          <cell r="BK111">
            <v>0.27045610343115034</v>
          </cell>
          <cell r="BL111">
            <v>0.31238115484437823</v>
          </cell>
          <cell r="BM111">
            <v>0.35568973295424255</v>
          </cell>
          <cell r="BN111">
            <v>0</v>
          </cell>
          <cell r="BO111">
            <v>319.548</v>
          </cell>
          <cell r="BP111">
            <v>1275.4483500000008</v>
          </cell>
          <cell r="BQ111">
            <v>0</v>
          </cell>
          <cell r="BR111">
            <v>0</v>
          </cell>
          <cell r="BS111">
            <v>0</v>
          </cell>
          <cell r="BT111">
            <v>0</v>
          </cell>
          <cell r="BU111">
            <v>0</v>
          </cell>
          <cell r="BV111">
            <v>0</v>
          </cell>
          <cell r="BW111">
            <v>0</v>
          </cell>
          <cell r="BX111">
            <v>0</v>
          </cell>
          <cell r="BY111">
            <v>0</v>
          </cell>
          <cell r="BZ111">
            <v>10627.548000000001</v>
          </cell>
          <cell r="CA111">
            <v>21870.448350000002</v>
          </cell>
          <cell r="CB111">
            <v>0</v>
          </cell>
          <cell r="CC111">
            <v>0</v>
          </cell>
          <cell r="CD111">
            <v>0</v>
          </cell>
          <cell r="CE111">
            <v>0</v>
          </cell>
          <cell r="CF111">
            <v>0</v>
          </cell>
          <cell r="CG111">
            <v>0</v>
          </cell>
          <cell r="CH111">
            <v>0</v>
          </cell>
          <cell r="CI111">
            <v>0</v>
          </cell>
          <cell r="CK111">
            <v>0</v>
          </cell>
          <cell r="CL111">
            <v>0</v>
          </cell>
          <cell r="CM111">
            <v>0</v>
          </cell>
          <cell r="CN111">
            <v>0</v>
          </cell>
          <cell r="CO111">
            <v>0</v>
          </cell>
          <cell r="CP111">
            <v>0</v>
          </cell>
          <cell r="CQ111">
            <v>0</v>
          </cell>
          <cell r="CR111">
            <v>0</v>
          </cell>
          <cell r="CS111">
            <v>0</v>
          </cell>
          <cell r="CT111">
            <v>0</v>
          </cell>
          <cell r="CU111">
            <v>0</v>
          </cell>
          <cell r="CW111">
            <v>0</v>
          </cell>
          <cell r="CX111">
            <v>0</v>
          </cell>
          <cell r="CY111">
            <v>0</v>
          </cell>
          <cell r="CZ111">
            <v>0</v>
          </cell>
          <cell r="DA111">
            <v>0</v>
          </cell>
          <cell r="DB111">
            <v>0</v>
          </cell>
          <cell r="DC111">
            <v>0</v>
          </cell>
          <cell r="DD111">
            <v>0</v>
          </cell>
          <cell r="DE111">
            <v>0</v>
          </cell>
          <cell r="DF111">
            <v>0</v>
          </cell>
          <cell r="DG111">
            <v>0</v>
          </cell>
          <cell r="DI111">
            <v>0</v>
          </cell>
          <cell r="DJ111">
            <v>10627.548000000001</v>
          </cell>
          <cell r="DK111">
            <v>21870.448350000002</v>
          </cell>
          <cell r="DL111">
            <v>0</v>
          </cell>
          <cell r="DM111">
            <v>0</v>
          </cell>
          <cell r="DN111">
            <v>0</v>
          </cell>
          <cell r="DO111">
            <v>0</v>
          </cell>
          <cell r="DP111">
            <v>0</v>
          </cell>
          <cell r="DQ111">
            <v>0</v>
          </cell>
          <cell r="DR111">
            <v>0</v>
          </cell>
          <cell r="DS111">
            <v>0</v>
          </cell>
          <cell r="DU111" t="str">
            <v>RDC 41875-1</v>
          </cell>
          <cell r="DV111">
            <v>0</v>
          </cell>
          <cell r="DW111">
            <v>0</v>
          </cell>
          <cell r="DX111">
            <v>1</v>
          </cell>
          <cell r="DY111">
            <v>30903</v>
          </cell>
          <cell r="DZ111">
            <v>32497.996350000001</v>
          </cell>
          <cell r="EB111">
            <v>32497.996350000001</v>
          </cell>
          <cell r="EC111" t="str">
            <v>Def</v>
          </cell>
          <cell r="ED111" t="str">
            <v>Community Service facilities</v>
          </cell>
        </row>
        <row r="112">
          <cell r="D112" t="str">
            <v>PC2010140</v>
          </cell>
          <cell r="E112" t="str">
            <v>Comm Centre Renew (Mahurangi East)</v>
          </cell>
          <cell r="F112" t="str">
            <v>Auckland Council</v>
          </cell>
          <cell r="G112" t="str">
            <v>Community development, arts and culture</v>
          </cell>
          <cell r="H112" t="str">
            <v>E160530</v>
          </cell>
          <cell r="I112" t="str">
            <v>Community facilities management</v>
          </cell>
          <cell r="J112" t="str">
            <v>Community</v>
          </cell>
          <cell r="K112" t="str">
            <v>Local community services</v>
          </cell>
          <cell r="L112" t="str">
            <v>Local community facilities</v>
          </cell>
          <cell r="M112" t="str">
            <v>Local activities</v>
          </cell>
          <cell r="N112" t="str">
            <v>Local community services</v>
          </cell>
          <cell r="O112" t="str">
            <v>Local community facilities</v>
          </cell>
          <cell r="P112" t="str">
            <v>Community</v>
          </cell>
          <cell r="Q112" t="str">
            <v>Local community services</v>
          </cell>
          <cell r="R112" t="str">
            <v>Local community facilities</v>
          </cell>
          <cell r="S112" t="str">
            <v>A1021405</v>
          </cell>
          <cell r="T112" t="str">
            <v>A1021405</v>
          </cell>
          <cell r="U112" t="str">
            <v>Local community centres</v>
          </cell>
          <cell r="V112" t="str">
            <v>L175</v>
          </cell>
          <cell r="W112" t="str">
            <v>Rodney</v>
          </cell>
          <cell r="X112" t="str">
            <v>PL40810</v>
          </cell>
          <cell r="Y112" t="str">
            <v>Expense</v>
          </cell>
          <cell r="Z112">
            <v>20110701</v>
          </cell>
          <cell r="AA112">
            <v>20220630</v>
          </cell>
          <cell r="AB112">
            <v>1</v>
          </cell>
          <cell r="AC112" t="str">
            <v>Programme</v>
          </cell>
          <cell r="AD112">
            <v>0</v>
          </cell>
          <cell r="AE112">
            <v>0</v>
          </cell>
          <cell r="AF112">
            <v>0</v>
          </cell>
          <cell r="AG112">
            <v>1</v>
          </cell>
          <cell r="AH112">
            <v>5</v>
          </cell>
          <cell r="AI112" t="str">
            <v>Community Facilities</v>
          </cell>
          <cell r="AJ112" t="str">
            <v>Buildings (Capex)</v>
          </cell>
          <cell r="AK112">
            <v>75</v>
          </cell>
          <cell r="AM112">
            <v>1</v>
          </cell>
          <cell r="AS112">
            <v>61195</v>
          </cell>
          <cell r="AT112">
            <v>28862</v>
          </cell>
          <cell r="AU112">
            <v>28832</v>
          </cell>
          <cell r="AV112">
            <v>28730</v>
          </cell>
          <cell r="AW112">
            <v>28757</v>
          </cell>
          <cell r="AX112">
            <v>28756</v>
          </cell>
          <cell r="AY112">
            <v>28733</v>
          </cell>
          <cell r="AZ112">
            <v>28801</v>
          </cell>
          <cell r="BA112">
            <v>28000</v>
          </cell>
          <cell r="BB112">
            <v>28000</v>
          </cell>
          <cell r="BC112">
            <v>28000</v>
          </cell>
          <cell r="BD112">
            <v>3.1E-2</v>
          </cell>
          <cell r="BE112">
            <v>6.1930000000000041E-2</v>
          </cell>
          <cell r="BF112">
            <v>9.3787900000000146E-2</v>
          </cell>
          <cell r="BG112">
            <v>0.12878911280000027</v>
          </cell>
          <cell r="BH112">
            <v>0.16491036440960039</v>
          </cell>
          <cell r="BI112">
            <v>0.19869276497747879</v>
          </cell>
          <cell r="BJ112">
            <v>0.23225616239684821</v>
          </cell>
          <cell r="BK112">
            <v>0.27045610343115034</v>
          </cell>
          <cell r="BL112">
            <v>0.31238115484437823</v>
          </cell>
          <cell r="BM112">
            <v>0.35568973295424255</v>
          </cell>
          <cell r="BN112">
            <v>0</v>
          </cell>
          <cell r="BO112">
            <v>894.72199999999998</v>
          </cell>
          <cell r="BP112">
            <v>1785.5657600000011</v>
          </cell>
          <cell r="BQ112">
            <v>2694.526367000004</v>
          </cell>
          <cell r="BR112">
            <v>3703.5885167896076</v>
          </cell>
          <cell r="BS112">
            <v>4742.1624389624685</v>
          </cell>
          <cell r="BT112">
            <v>5709.0392160978981</v>
          </cell>
          <cell r="BU112">
            <v>6689.2097331916257</v>
          </cell>
          <cell r="BV112">
            <v>7572.7708960722093</v>
          </cell>
          <cell r="BW112">
            <v>8746.67233564259</v>
          </cell>
          <cell r="BX112">
            <v>9959.312522718792</v>
          </cell>
          <cell r="BY112">
            <v>61195</v>
          </cell>
          <cell r="BZ112">
            <v>29756.722000000002</v>
          </cell>
          <cell r="CA112">
            <v>30617.565760000001</v>
          </cell>
          <cell r="CB112">
            <v>31424.526367000006</v>
          </cell>
          <cell r="CC112">
            <v>32460.588516789609</v>
          </cell>
          <cell r="CD112">
            <v>33498.16243896247</v>
          </cell>
          <cell r="CE112">
            <v>34442.039216097895</v>
          </cell>
          <cell r="CF112">
            <v>35490.209733191623</v>
          </cell>
          <cell r="CG112">
            <v>35572.770896072208</v>
          </cell>
          <cell r="CH112">
            <v>36746.672335642594</v>
          </cell>
          <cell r="CI112">
            <v>37959.312522718792</v>
          </cell>
          <cell r="CK112">
            <v>0</v>
          </cell>
          <cell r="CL112">
            <v>0</v>
          </cell>
          <cell r="CM112">
            <v>0</v>
          </cell>
          <cell r="CN112">
            <v>0</v>
          </cell>
          <cell r="CO112">
            <v>0</v>
          </cell>
          <cell r="CP112">
            <v>0</v>
          </cell>
          <cell r="CQ112">
            <v>0</v>
          </cell>
          <cell r="CR112">
            <v>0</v>
          </cell>
          <cell r="CS112">
            <v>0</v>
          </cell>
          <cell r="CT112">
            <v>0</v>
          </cell>
          <cell r="CU112">
            <v>0</v>
          </cell>
          <cell r="CW112">
            <v>0</v>
          </cell>
          <cell r="CX112">
            <v>0</v>
          </cell>
          <cell r="CY112">
            <v>0</v>
          </cell>
          <cell r="CZ112">
            <v>0</v>
          </cell>
          <cell r="DA112">
            <v>0</v>
          </cell>
          <cell r="DB112">
            <v>0</v>
          </cell>
          <cell r="DC112">
            <v>0</v>
          </cell>
          <cell r="DD112">
            <v>0</v>
          </cell>
          <cell r="DE112">
            <v>0</v>
          </cell>
          <cell r="DF112">
            <v>0</v>
          </cell>
          <cell r="DG112">
            <v>0</v>
          </cell>
          <cell r="DI112">
            <v>61195</v>
          </cell>
          <cell r="DJ112">
            <v>29756.722000000002</v>
          </cell>
          <cell r="DK112">
            <v>30617.565760000001</v>
          </cell>
          <cell r="DL112">
            <v>31424.526367000006</v>
          </cell>
          <cell r="DM112">
            <v>32460.588516789609</v>
          </cell>
          <cell r="DN112">
            <v>33498.16243896247</v>
          </cell>
          <cell r="DO112">
            <v>34442.039216097895</v>
          </cell>
          <cell r="DP112">
            <v>35490.209733191623</v>
          </cell>
          <cell r="DQ112">
            <v>35572.770896072208</v>
          </cell>
          <cell r="DR112">
            <v>36746.672335642594</v>
          </cell>
          <cell r="DS112">
            <v>37959.312522718792</v>
          </cell>
          <cell r="DU112" t="str">
            <v>RDC 42115-1</v>
          </cell>
          <cell r="DV112">
            <v>0</v>
          </cell>
          <cell r="DW112">
            <v>0</v>
          </cell>
          <cell r="DX112">
            <v>1</v>
          </cell>
          <cell r="DY112">
            <v>285471</v>
          </cell>
          <cell r="DZ112">
            <v>337968.56978647527</v>
          </cell>
          <cell r="EB112">
            <v>337968.56978647527</v>
          </cell>
          <cell r="EC112" t="str">
            <v>Def</v>
          </cell>
          <cell r="ED112" t="str">
            <v>Community Service facilities</v>
          </cell>
        </row>
        <row r="113">
          <cell r="D113" t="str">
            <v>PC2010141</v>
          </cell>
          <cell r="E113" t="str">
            <v>Comm Centre Repaint (Mahurangi East)</v>
          </cell>
          <cell r="F113" t="str">
            <v>Auckland Council</v>
          </cell>
          <cell r="G113" t="str">
            <v>Community development, arts and culture</v>
          </cell>
          <cell r="H113" t="str">
            <v>E160530</v>
          </cell>
          <cell r="I113" t="str">
            <v>Community facilities management</v>
          </cell>
          <cell r="J113" t="str">
            <v>Community</v>
          </cell>
          <cell r="K113" t="str">
            <v>Local community services</v>
          </cell>
          <cell r="L113" t="str">
            <v>Local community facilities</v>
          </cell>
          <cell r="M113" t="str">
            <v>Local activities</v>
          </cell>
          <cell r="N113" t="str">
            <v>Local community services</v>
          </cell>
          <cell r="O113" t="str">
            <v>Local community facilities</v>
          </cell>
          <cell r="P113" t="str">
            <v>Community</v>
          </cell>
          <cell r="Q113" t="str">
            <v>Local community services</v>
          </cell>
          <cell r="R113" t="str">
            <v>Local community facilities</v>
          </cell>
          <cell r="S113" t="str">
            <v>A1021405</v>
          </cell>
          <cell r="T113" t="str">
            <v>A1021405</v>
          </cell>
          <cell r="U113" t="str">
            <v>Local community centres</v>
          </cell>
          <cell r="V113" t="str">
            <v>L175</v>
          </cell>
          <cell r="W113" t="str">
            <v>Rodney</v>
          </cell>
          <cell r="X113" t="str">
            <v>FY12 - Only</v>
          </cell>
          <cell r="Y113" t="str">
            <v>Expense</v>
          </cell>
          <cell r="Z113">
            <v>20110701</v>
          </cell>
          <cell r="AA113">
            <v>20120630</v>
          </cell>
          <cell r="AB113">
            <v>2</v>
          </cell>
          <cell r="AC113" t="str">
            <v>Discrete</v>
          </cell>
          <cell r="AD113">
            <v>0</v>
          </cell>
          <cell r="AE113">
            <v>0</v>
          </cell>
          <cell r="AF113">
            <v>0</v>
          </cell>
          <cell r="AG113">
            <v>1</v>
          </cell>
          <cell r="AH113">
            <v>5</v>
          </cell>
          <cell r="AI113" t="str">
            <v>Community Facilities</v>
          </cell>
          <cell r="AJ113" t="str">
            <v>Buildings (Capex)</v>
          </cell>
          <cell r="AK113">
            <v>25</v>
          </cell>
          <cell r="AP113">
            <v>1</v>
          </cell>
          <cell r="AS113">
            <v>7350</v>
          </cell>
          <cell r="BD113">
            <v>3.1E-2</v>
          </cell>
          <cell r="BE113">
            <v>6.1930000000000041E-2</v>
          </cell>
          <cell r="BF113">
            <v>9.3787900000000146E-2</v>
          </cell>
          <cell r="BG113">
            <v>0.12878911280000027</v>
          </cell>
          <cell r="BH113">
            <v>0.16491036440960039</v>
          </cell>
          <cell r="BI113">
            <v>0.19869276497747879</v>
          </cell>
          <cell r="BJ113">
            <v>0.23225616239684821</v>
          </cell>
          <cell r="BK113">
            <v>0.27045610343115034</v>
          </cell>
          <cell r="BL113">
            <v>0.31238115484437823</v>
          </cell>
          <cell r="BM113">
            <v>0.35568973295424255</v>
          </cell>
          <cell r="BN113">
            <v>0</v>
          </cell>
          <cell r="BO113">
            <v>0</v>
          </cell>
          <cell r="BP113">
            <v>0</v>
          </cell>
          <cell r="BQ113">
            <v>0</v>
          </cell>
          <cell r="BR113">
            <v>0</v>
          </cell>
          <cell r="BS113">
            <v>0</v>
          </cell>
          <cell r="BT113">
            <v>0</v>
          </cell>
          <cell r="BU113">
            <v>0</v>
          </cell>
          <cell r="BV113">
            <v>0</v>
          </cell>
          <cell r="BW113">
            <v>0</v>
          </cell>
          <cell r="BX113">
            <v>0</v>
          </cell>
          <cell r="BY113">
            <v>7350</v>
          </cell>
          <cell r="BZ113">
            <v>0</v>
          </cell>
          <cell r="CA113">
            <v>0</v>
          </cell>
          <cell r="CB113">
            <v>0</v>
          </cell>
          <cell r="CC113">
            <v>0</v>
          </cell>
          <cell r="CD113">
            <v>0</v>
          </cell>
          <cell r="CE113">
            <v>0</v>
          </cell>
          <cell r="CF113">
            <v>0</v>
          </cell>
          <cell r="CG113">
            <v>0</v>
          </cell>
          <cell r="CH113">
            <v>0</v>
          </cell>
          <cell r="CI113">
            <v>0</v>
          </cell>
          <cell r="CK113">
            <v>0</v>
          </cell>
          <cell r="CL113">
            <v>0</v>
          </cell>
          <cell r="CM113">
            <v>0</v>
          </cell>
          <cell r="CN113">
            <v>0</v>
          </cell>
          <cell r="CO113">
            <v>0</v>
          </cell>
          <cell r="CP113">
            <v>0</v>
          </cell>
          <cell r="CQ113">
            <v>0</v>
          </cell>
          <cell r="CR113">
            <v>0</v>
          </cell>
          <cell r="CS113">
            <v>0</v>
          </cell>
          <cell r="CT113">
            <v>0</v>
          </cell>
          <cell r="CU113">
            <v>0</v>
          </cell>
          <cell r="CW113">
            <v>0</v>
          </cell>
          <cell r="CX113">
            <v>0</v>
          </cell>
          <cell r="CY113">
            <v>0</v>
          </cell>
          <cell r="CZ113">
            <v>0</v>
          </cell>
          <cell r="DA113">
            <v>0</v>
          </cell>
          <cell r="DB113">
            <v>0</v>
          </cell>
          <cell r="DC113">
            <v>0</v>
          </cell>
          <cell r="DD113">
            <v>0</v>
          </cell>
          <cell r="DE113">
            <v>0</v>
          </cell>
          <cell r="DF113">
            <v>0</v>
          </cell>
          <cell r="DG113">
            <v>0</v>
          </cell>
          <cell r="DI113">
            <v>7350</v>
          </cell>
          <cell r="DJ113">
            <v>0</v>
          </cell>
          <cell r="DK113">
            <v>0</v>
          </cell>
          <cell r="DL113">
            <v>0</v>
          </cell>
          <cell r="DM113">
            <v>0</v>
          </cell>
          <cell r="DN113">
            <v>0</v>
          </cell>
          <cell r="DO113">
            <v>0</v>
          </cell>
          <cell r="DP113">
            <v>0</v>
          </cell>
          <cell r="DQ113">
            <v>0</v>
          </cell>
          <cell r="DR113">
            <v>0</v>
          </cell>
          <cell r="DS113">
            <v>0</v>
          </cell>
          <cell r="DU113" t="str">
            <v>RDC 42115-2</v>
          </cell>
          <cell r="DV113">
            <v>0</v>
          </cell>
          <cell r="DW113">
            <v>0</v>
          </cell>
          <cell r="DX113">
            <v>1</v>
          </cell>
          <cell r="DY113">
            <v>0</v>
          </cell>
          <cell r="DZ113">
            <v>0</v>
          </cell>
          <cell r="EB113">
            <v>0</v>
          </cell>
          <cell r="EC113" t="str">
            <v>Def</v>
          </cell>
          <cell r="ED113" t="str">
            <v>Community Service facilities</v>
          </cell>
        </row>
        <row r="114">
          <cell r="D114" t="str">
            <v>PC2010142</v>
          </cell>
          <cell r="E114" t="str">
            <v>Comm Halls Health/Safety (Rodney)</v>
          </cell>
          <cell r="F114" t="str">
            <v>Auckland Council</v>
          </cell>
          <cell r="G114" t="str">
            <v>Community development, arts and culture</v>
          </cell>
          <cell r="H114" t="str">
            <v>E160530</v>
          </cell>
          <cell r="I114" t="str">
            <v>Community facilities management</v>
          </cell>
          <cell r="J114" t="str">
            <v>Community</v>
          </cell>
          <cell r="K114" t="str">
            <v>Local community services</v>
          </cell>
          <cell r="L114" t="str">
            <v>Local community facilities</v>
          </cell>
          <cell r="M114" t="str">
            <v>Local activities</v>
          </cell>
          <cell r="N114" t="str">
            <v>Local community services</v>
          </cell>
          <cell r="O114" t="str">
            <v>Local community facilities</v>
          </cell>
          <cell r="P114" t="str">
            <v>Community</v>
          </cell>
          <cell r="Q114" t="str">
            <v>Local community services</v>
          </cell>
          <cell r="R114" t="str">
            <v>Local community facilities</v>
          </cell>
          <cell r="S114" t="str">
            <v>A1021405</v>
          </cell>
          <cell r="T114" t="str">
            <v>A1021405</v>
          </cell>
          <cell r="U114" t="str">
            <v>Local community centres</v>
          </cell>
          <cell r="V114" t="str">
            <v>L175</v>
          </cell>
          <cell r="W114" t="str">
            <v>Rodney</v>
          </cell>
          <cell r="X114" t="str">
            <v>PL40810</v>
          </cell>
          <cell r="Y114" t="str">
            <v>Expense</v>
          </cell>
          <cell r="Z114">
            <v>20090701</v>
          </cell>
          <cell r="AA114">
            <v>20220630</v>
          </cell>
          <cell r="AB114">
            <v>1</v>
          </cell>
          <cell r="AC114" t="str">
            <v>Programme</v>
          </cell>
          <cell r="AD114">
            <v>0</v>
          </cell>
          <cell r="AE114">
            <v>0</v>
          </cell>
          <cell r="AF114">
            <v>0</v>
          </cell>
          <cell r="AG114">
            <v>1</v>
          </cell>
          <cell r="AH114">
            <v>5</v>
          </cell>
          <cell r="AI114" t="str">
            <v>Community Facilities</v>
          </cell>
          <cell r="AJ114" t="str">
            <v>Buildings (Capex)</v>
          </cell>
          <cell r="AK114">
            <v>75</v>
          </cell>
          <cell r="AM114">
            <v>1</v>
          </cell>
          <cell r="AS114">
            <v>118164</v>
          </cell>
          <cell r="AT114">
            <v>103078</v>
          </cell>
          <cell r="AU114">
            <v>102973</v>
          </cell>
          <cell r="AV114">
            <v>102607</v>
          </cell>
          <cell r="AW114">
            <v>102705</v>
          </cell>
          <cell r="AX114">
            <v>102702</v>
          </cell>
          <cell r="AY114">
            <v>102617</v>
          </cell>
          <cell r="AZ114">
            <v>102861</v>
          </cell>
          <cell r="BA114">
            <v>102000</v>
          </cell>
          <cell r="BB114">
            <v>102000</v>
          </cell>
          <cell r="BC114">
            <v>102000</v>
          </cell>
          <cell r="BD114">
            <v>3.1E-2</v>
          </cell>
          <cell r="BE114">
            <v>6.1930000000000041E-2</v>
          </cell>
          <cell r="BF114">
            <v>9.3787900000000146E-2</v>
          </cell>
          <cell r="BG114">
            <v>0.12878911280000027</v>
          </cell>
          <cell r="BH114">
            <v>0.16491036440960039</v>
          </cell>
          <cell r="BI114">
            <v>0.19869276497747879</v>
          </cell>
          <cell r="BJ114">
            <v>0.23225616239684821</v>
          </cell>
          <cell r="BK114">
            <v>0.27045610343115034</v>
          </cell>
          <cell r="BL114">
            <v>0.31238115484437823</v>
          </cell>
          <cell r="BM114">
            <v>0.35568973295424255</v>
          </cell>
          <cell r="BN114">
            <v>0</v>
          </cell>
          <cell r="BO114">
            <v>3195.4180000000001</v>
          </cell>
          <cell r="BP114">
            <v>6377.1178900000041</v>
          </cell>
          <cell r="BQ114">
            <v>9623.2950553000155</v>
          </cell>
          <cell r="BR114">
            <v>13227.285830124029</v>
          </cell>
          <cell r="BS114">
            <v>16936.624245594779</v>
          </cell>
          <cell r="BT114">
            <v>20389.255463693942</v>
          </cell>
          <cell r="BU114">
            <v>23890.101120302203</v>
          </cell>
          <cell r="BV114">
            <v>27586.522549977333</v>
          </cell>
          <cell r="BW114">
            <v>31862.87779412658</v>
          </cell>
          <cell r="BX114">
            <v>36280.352761332739</v>
          </cell>
          <cell r="BY114">
            <v>118164</v>
          </cell>
          <cell r="BZ114">
            <v>106273.41800000001</v>
          </cell>
          <cell r="CA114">
            <v>109350.11789000001</v>
          </cell>
          <cell r="CB114">
            <v>112230.29505530001</v>
          </cell>
          <cell r="CC114">
            <v>115932.28583012403</v>
          </cell>
          <cell r="CD114">
            <v>119638.62424559478</v>
          </cell>
          <cell r="CE114">
            <v>123006.25546369395</v>
          </cell>
          <cell r="CF114">
            <v>126751.10112030221</v>
          </cell>
          <cell r="CG114">
            <v>129586.52254997734</v>
          </cell>
          <cell r="CH114">
            <v>133862.87779412657</v>
          </cell>
          <cell r="CI114">
            <v>138280.35276133273</v>
          </cell>
          <cell r="CK114">
            <v>0</v>
          </cell>
          <cell r="CL114">
            <v>0</v>
          </cell>
          <cell r="CM114">
            <v>0</v>
          </cell>
          <cell r="CN114">
            <v>0</v>
          </cell>
          <cell r="CO114">
            <v>0</v>
          </cell>
          <cell r="CP114">
            <v>0</v>
          </cell>
          <cell r="CQ114">
            <v>0</v>
          </cell>
          <cell r="CR114">
            <v>0</v>
          </cell>
          <cell r="CS114">
            <v>0</v>
          </cell>
          <cell r="CT114">
            <v>0</v>
          </cell>
          <cell r="CU114">
            <v>0</v>
          </cell>
          <cell r="CW114">
            <v>0</v>
          </cell>
          <cell r="CX114">
            <v>0</v>
          </cell>
          <cell r="CY114">
            <v>0</v>
          </cell>
          <cell r="CZ114">
            <v>0</v>
          </cell>
          <cell r="DA114">
            <v>0</v>
          </cell>
          <cell r="DB114">
            <v>0</v>
          </cell>
          <cell r="DC114">
            <v>0</v>
          </cell>
          <cell r="DD114">
            <v>0</v>
          </cell>
          <cell r="DE114">
            <v>0</v>
          </cell>
          <cell r="DF114">
            <v>0</v>
          </cell>
          <cell r="DG114">
            <v>0</v>
          </cell>
          <cell r="DI114">
            <v>118164</v>
          </cell>
          <cell r="DJ114">
            <v>106273.41800000001</v>
          </cell>
          <cell r="DK114">
            <v>109350.11789000001</v>
          </cell>
          <cell r="DL114">
            <v>112230.29505530001</v>
          </cell>
          <cell r="DM114">
            <v>115932.28583012403</v>
          </cell>
          <cell r="DN114">
            <v>119638.62424559478</v>
          </cell>
          <cell r="DO114">
            <v>123006.25546369395</v>
          </cell>
          <cell r="DP114">
            <v>126751.10112030221</v>
          </cell>
          <cell r="DQ114">
            <v>129586.52254997734</v>
          </cell>
          <cell r="DR114">
            <v>133862.87779412657</v>
          </cell>
          <cell r="DS114">
            <v>138280.35276133273</v>
          </cell>
          <cell r="DU114" t="str">
            <v>RDC 41081-1</v>
          </cell>
          <cell r="DV114">
            <v>0</v>
          </cell>
          <cell r="DW114">
            <v>0</v>
          </cell>
          <cell r="DX114">
            <v>1</v>
          </cell>
          <cell r="DY114">
            <v>1025543</v>
          </cell>
          <cell r="DZ114">
            <v>1214911.8507104516</v>
          </cell>
          <cell r="EB114">
            <v>1214911.8507104516</v>
          </cell>
          <cell r="EC114" t="str">
            <v>Def</v>
          </cell>
          <cell r="ED114" t="str">
            <v>Community Service facilities</v>
          </cell>
        </row>
        <row r="115">
          <cell r="D115" t="str">
            <v>PC2010144</v>
          </cell>
          <cell r="E115" t="str">
            <v>Orewa Community Centre renewals</v>
          </cell>
          <cell r="F115" t="str">
            <v>Auckland Council</v>
          </cell>
          <cell r="G115" t="str">
            <v>Community development, arts and culture</v>
          </cell>
          <cell r="H115" t="str">
            <v>E160530</v>
          </cell>
          <cell r="I115" t="str">
            <v>Community facilities management</v>
          </cell>
          <cell r="J115" t="str">
            <v>Community</v>
          </cell>
          <cell r="K115" t="str">
            <v>Local community services</v>
          </cell>
          <cell r="L115" t="str">
            <v>Local community facilities</v>
          </cell>
          <cell r="M115" t="str">
            <v>Local activities</v>
          </cell>
          <cell r="N115" t="str">
            <v>Local community services</v>
          </cell>
          <cell r="O115" t="str">
            <v>Local community facilities</v>
          </cell>
          <cell r="P115" t="str">
            <v>Community</v>
          </cell>
          <cell r="Q115" t="str">
            <v>Local community services</v>
          </cell>
          <cell r="R115" t="str">
            <v>Local community facilities</v>
          </cell>
          <cell r="S115" t="str">
            <v>A1021405</v>
          </cell>
          <cell r="T115" t="str">
            <v>A1021405</v>
          </cell>
          <cell r="U115" t="str">
            <v>Local community centres</v>
          </cell>
          <cell r="V115" t="str">
            <v>L125</v>
          </cell>
          <cell r="W115" t="str">
            <v>Hibiscus and Bays</v>
          </cell>
          <cell r="X115" t="str">
            <v>PL40810</v>
          </cell>
          <cell r="Y115" t="str">
            <v>Expense</v>
          </cell>
          <cell r="Z115">
            <v>20090701</v>
          </cell>
          <cell r="AA115">
            <v>20220630</v>
          </cell>
          <cell r="AB115">
            <v>1</v>
          </cell>
          <cell r="AC115" t="str">
            <v>Programme</v>
          </cell>
          <cell r="AD115">
            <v>0</v>
          </cell>
          <cell r="AE115">
            <v>0</v>
          </cell>
          <cell r="AF115">
            <v>0</v>
          </cell>
          <cell r="AG115">
            <v>1</v>
          </cell>
          <cell r="AH115">
            <v>5</v>
          </cell>
          <cell r="AI115" t="str">
            <v>Community Facilities</v>
          </cell>
          <cell r="AJ115" t="str">
            <v>Buildings (Capex)</v>
          </cell>
          <cell r="AK115">
            <v>75</v>
          </cell>
          <cell r="AM115">
            <v>1</v>
          </cell>
          <cell r="AS115">
            <v>18955</v>
          </cell>
          <cell r="AT115">
            <v>11339</v>
          </cell>
          <cell r="AU115">
            <v>11327</v>
          </cell>
          <cell r="AV115">
            <v>11287</v>
          </cell>
          <cell r="AW115">
            <v>11297</v>
          </cell>
          <cell r="AX115">
            <v>11297</v>
          </cell>
          <cell r="AY115">
            <v>11288</v>
          </cell>
          <cell r="AZ115">
            <v>11315</v>
          </cell>
          <cell r="BA115">
            <v>11000</v>
          </cell>
          <cell r="BB115">
            <v>11000</v>
          </cell>
          <cell r="BC115">
            <v>11000</v>
          </cell>
          <cell r="BD115">
            <v>3.1E-2</v>
          </cell>
          <cell r="BE115">
            <v>6.1930000000000041E-2</v>
          </cell>
          <cell r="BF115">
            <v>9.3787900000000146E-2</v>
          </cell>
          <cell r="BG115">
            <v>0.12878911280000027</v>
          </cell>
          <cell r="BH115">
            <v>0.16491036440960039</v>
          </cell>
          <cell r="BI115">
            <v>0.19869276497747879</v>
          </cell>
          <cell r="BJ115">
            <v>0.23225616239684821</v>
          </cell>
          <cell r="BK115">
            <v>0.27045610343115034</v>
          </cell>
          <cell r="BL115">
            <v>0.31238115484437823</v>
          </cell>
          <cell r="BM115">
            <v>0.35568973295424255</v>
          </cell>
          <cell r="BN115">
            <v>0</v>
          </cell>
          <cell r="BO115">
            <v>351.50900000000001</v>
          </cell>
          <cell r="BP115">
            <v>701.48111000000051</v>
          </cell>
          <cell r="BQ115">
            <v>1058.5840273000017</v>
          </cell>
          <cell r="BR115">
            <v>1454.930607301603</v>
          </cell>
          <cell r="BS115">
            <v>1862.9923867352556</v>
          </cell>
          <cell r="BT115">
            <v>2242.8439310657805</v>
          </cell>
          <cell r="BU115">
            <v>2627.9784775203375</v>
          </cell>
          <cell r="BV115">
            <v>2975.0171377426536</v>
          </cell>
          <cell r="BW115">
            <v>3436.1927032881604</v>
          </cell>
          <cell r="BX115">
            <v>3912.5870624966683</v>
          </cell>
          <cell r="BY115">
            <v>18955</v>
          </cell>
          <cell r="BZ115">
            <v>11690.509</v>
          </cell>
          <cell r="CA115">
            <v>12028.481110000001</v>
          </cell>
          <cell r="CB115">
            <v>12345.584027300001</v>
          </cell>
          <cell r="CC115">
            <v>12751.930607301603</v>
          </cell>
          <cell r="CD115">
            <v>13159.992386735255</v>
          </cell>
          <cell r="CE115">
            <v>13530.843931065781</v>
          </cell>
          <cell r="CF115">
            <v>13942.978477520337</v>
          </cell>
          <cell r="CG115">
            <v>13975.017137742654</v>
          </cell>
          <cell r="CH115">
            <v>14436.192703288161</v>
          </cell>
          <cell r="CI115">
            <v>14912.587062496668</v>
          </cell>
          <cell r="CK115">
            <v>0</v>
          </cell>
          <cell r="CL115">
            <v>0</v>
          </cell>
          <cell r="CM115">
            <v>0</v>
          </cell>
          <cell r="CN115">
            <v>0</v>
          </cell>
          <cell r="CO115">
            <v>0</v>
          </cell>
          <cell r="CP115">
            <v>0</v>
          </cell>
          <cell r="CQ115">
            <v>0</v>
          </cell>
          <cell r="CR115">
            <v>0</v>
          </cell>
          <cell r="CS115">
            <v>0</v>
          </cell>
          <cell r="CT115">
            <v>0</v>
          </cell>
          <cell r="CU115">
            <v>0</v>
          </cell>
          <cell r="CW115">
            <v>0</v>
          </cell>
          <cell r="CX115">
            <v>0</v>
          </cell>
          <cell r="CY115">
            <v>0</v>
          </cell>
          <cell r="CZ115">
            <v>0</v>
          </cell>
          <cell r="DA115">
            <v>0</v>
          </cell>
          <cell r="DB115">
            <v>0</v>
          </cell>
          <cell r="DC115">
            <v>0</v>
          </cell>
          <cell r="DD115">
            <v>0</v>
          </cell>
          <cell r="DE115">
            <v>0</v>
          </cell>
          <cell r="DF115">
            <v>0</v>
          </cell>
          <cell r="DG115">
            <v>0</v>
          </cell>
          <cell r="DI115">
            <v>18955</v>
          </cell>
          <cell r="DJ115">
            <v>11690.509</v>
          </cell>
          <cell r="DK115">
            <v>12028.481110000001</v>
          </cell>
          <cell r="DL115">
            <v>12345.584027300001</v>
          </cell>
          <cell r="DM115">
            <v>12751.930607301603</v>
          </cell>
          <cell r="DN115">
            <v>13159.992386735255</v>
          </cell>
          <cell r="DO115">
            <v>13530.843931065781</v>
          </cell>
          <cell r="DP115">
            <v>13942.978477520337</v>
          </cell>
          <cell r="DQ115">
            <v>13975.017137742654</v>
          </cell>
          <cell r="DR115">
            <v>14436.192703288161</v>
          </cell>
          <cell r="DS115">
            <v>14912.587062496668</v>
          </cell>
          <cell r="DU115" t="str">
            <v>RDC 41872-1</v>
          </cell>
          <cell r="DV115">
            <v>0</v>
          </cell>
          <cell r="DW115">
            <v>0</v>
          </cell>
          <cell r="DX115">
            <v>1</v>
          </cell>
          <cell r="DY115">
            <v>112150</v>
          </cell>
          <cell r="DZ115">
            <v>132774.11644345048</v>
          </cell>
          <cell r="EB115">
            <v>132774.11644345048</v>
          </cell>
          <cell r="EC115" t="str">
            <v>Def</v>
          </cell>
          <cell r="ED115" t="str">
            <v>Community Service facilities</v>
          </cell>
        </row>
        <row r="116">
          <cell r="D116" t="str">
            <v>PC2010145</v>
          </cell>
          <cell r="E116" t="str">
            <v>Comm Centre Ext Repaint (Orewa)</v>
          </cell>
          <cell r="F116" t="str">
            <v>Auckland Council</v>
          </cell>
          <cell r="G116" t="str">
            <v>Community development, arts and culture</v>
          </cell>
          <cell r="H116" t="str">
            <v>E160530</v>
          </cell>
          <cell r="I116" t="str">
            <v>Community facilities management</v>
          </cell>
          <cell r="J116" t="str">
            <v>Community</v>
          </cell>
          <cell r="K116" t="str">
            <v>Local community services</v>
          </cell>
          <cell r="L116" t="str">
            <v>Local community facilities</v>
          </cell>
          <cell r="M116" t="str">
            <v>Local activities</v>
          </cell>
          <cell r="N116" t="str">
            <v>Local community services</v>
          </cell>
          <cell r="O116" t="str">
            <v>Local community facilities</v>
          </cell>
          <cell r="P116" t="str">
            <v>Community</v>
          </cell>
          <cell r="Q116" t="str">
            <v>Local community services</v>
          </cell>
          <cell r="R116" t="str">
            <v>Local community facilities</v>
          </cell>
          <cell r="S116" t="str">
            <v>A1021405</v>
          </cell>
          <cell r="T116" t="str">
            <v>A1021405</v>
          </cell>
          <cell r="U116" t="str">
            <v>Local community centres</v>
          </cell>
          <cell r="V116" t="str">
            <v>L175</v>
          </cell>
          <cell r="W116" t="str">
            <v>Rodney</v>
          </cell>
          <cell r="X116" t="str">
            <v>PL40810</v>
          </cell>
          <cell r="Y116" t="str">
            <v>Expense</v>
          </cell>
          <cell r="Z116">
            <v>20120701</v>
          </cell>
          <cell r="AA116">
            <v>20130630</v>
          </cell>
          <cell r="AB116">
            <v>2</v>
          </cell>
          <cell r="AC116" t="str">
            <v>Discrete</v>
          </cell>
          <cell r="AD116">
            <v>0</v>
          </cell>
          <cell r="AE116">
            <v>0</v>
          </cell>
          <cell r="AF116">
            <v>0</v>
          </cell>
          <cell r="AG116">
            <v>1</v>
          </cell>
          <cell r="AH116">
            <v>5</v>
          </cell>
          <cell r="AI116" t="str">
            <v>Community Facilities</v>
          </cell>
          <cell r="AJ116" t="str">
            <v>Buildings (Capex)</v>
          </cell>
          <cell r="AK116">
            <v>25</v>
          </cell>
          <cell r="AM116">
            <v>1</v>
          </cell>
          <cell r="AT116">
            <v>15462</v>
          </cell>
          <cell r="BD116">
            <v>3.1E-2</v>
          </cell>
          <cell r="BE116">
            <v>6.1930000000000041E-2</v>
          </cell>
          <cell r="BF116">
            <v>9.3787900000000146E-2</v>
          </cell>
          <cell r="BG116">
            <v>0.12878911280000027</v>
          </cell>
          <cell r="BH116">
            <v>0.16491036440960039</v>
          </cell>
          <cell r="BI116">
            <v>0.19869276497747879</v>
          </cell>
          <cell r="BJ116">
            <v>0.23225616239684821</v>
          </cell>
          <cell r="BK116">
            <v>0.27045610343115034</v>
          </cell>
          <cell r="BL116">
            <v>0.31238115484437823</v>
          </cell>
          <cell r="BM116">
            <v>0.35568973295424255</v>
          </cell>
          <cell r="BN116">
            <v>0</v>
          </cell>
          <cell r="BO116">
            <v>479.322</v>
          </cell>
          <cell r="BP116">
            <v>0</v>
          </cell>
          <cell r="BQ116">
            <v>0</v>
          </cell>
          <cell r="BR116">
            <v>0</v>
          </cell>
          <cell r="BS116">
            <v>0</v>
          </cell>
          <cell r="BT116">
            <v>0</v>
          </cell>
          <cell r="BU116">
            <v>0</v>
          </cell>
          <cell r="BV116">
            <v>0</v>
          </cell>
          <cell r="BW116">
            <v>0</v>
          </cell>
          <cell r="BX116">
            <v>0</v>
          </cell>
          <cell r="BY116">
            <v>0</v>
          </cell>
          <cell r="BZ116">
            <v>15941.322</v>
          </cell>
          <cell r="CA116">
            <v>0</v>
          </cell>
          <cell r="CB116">
            <v>0</v>
          </cell>
          <cell r="CC116">
            <v>0</v>
          </cell>
          <cell r="CD116">
            <v>0</v>
          </cell>
          <cell r="CE116">
            <v>0</v>
          </cell>
          <cell r="CF116">
            <v>0</v>
          </cell>
          <cell r="CG116">
            <v>0</v>
          </cell>
          <cell r="CH116">
            <v>0</v>
          </cell>
          <cell r="CI116">
            <v>0</v>
          </cell>
          <cell r="CK116">
            <v>0</v>
          </cell>
          <cell r="CL116">
            <v>0</v>
          </cell>
          <cell r="CM116">
            <v>0</v>
          </cell>
          <cell r="CN116">
            <v>0</v>
          </cell>
          <cell r="CO116">
            <v>0</v>
          </cell>
          <cell r="CP116">
            <v>0</v>
          </cell>
          <cell r="CQ116">
            <v>0</v>
          </cell>
          <cell r="CR116">
            <v>0</v>
          </cell>
          <cell r="CS116">
            <v>0</v>
          </cell>
          <cell r="CT116">
            <v>0</v>
          </cell>
          <cell r="CU116">
            <v>0</v>
          </cell>
          <cell r="CW116">
            <v>0</v>
          </cell>
          <cell r="CX116">
            <v>0</v>
          </cell>
          <cell r="CY116">
            <v>0</v>
          </cell>
          <cell r="CZ116">
            <v>0</v>
          </cell>
          <cell r="DA116">
            <v>0</v>
          </cell>
          <cell r="DB116">
            <v>0</v>
          </cell>
          <cell r="DC116">
            <v>0</v>
          </cell>
          <cell r="DD116">
            <v>0</v>
          </cell>
          <cell r="DE116">
            <v>0</v>
          </cell>
          <cell r="DF116">
            <v>0</v>
          </cell>
          <cell r="DG116">
            <v>0</v>
          </cell>
          <cell r="DI116">
            <v>0</v>
          </cell>
          <cell r="DJ116">
            <v>15941.322</v>
          </cell>
          <cell r="DK116">
            <v>0</v>
          </cell>
          <cell r="DL116">
            <v>0</v>
          </cell>
          <cell r="DM116">
            <v>0</v>
          </cell>
          <cell r="DN116">
            <v>0</v>
          </cell>
          <cell r="DO116">
            <v>0</v>
          </cell>
          <cell r="DP116">
            <v>0</v>
          </cell>
          <cell r="DQ116">
            <v>0</v>
          </cell>
          <cell r="DR116">
            <v>0</v>
          </cell>
          <cell r="DS116">
            <v>0</v>
          </cell>
          <cell r="DU116" t="str">
            <v>RDC 41872-2</v>
          </cell>
          <cell r="DV116">
            <v>0</v>
          </cell>
          <cell r="DW116">
            <v>0</v>
          </cell>
          <cell r="DX116">
            <v>1</v>
          </cell>
          <cell r="DY116">
            <v>15462</v>
          </cell>
          <cell r="DZ116">
            <v>15941.322</v>
          </cell>
          <cell r="EB116">
            <v>15941.322</v>
          </cell>
          <cell r="EC116" t="str">
            <v>Def</v>
          </cell>
          <cell r="ED116" t="str">
            <v>Community Service facilities</v>
          </cell>
        </row>
        <row r="117">
          <cell r="D117" t="str">
            <v>PC2010146</v>
          </cell>
          <cell r="E117" t="str">
            <v>Pakiri Hall renewals</v>
          </cell>
          <cell r="F117" t="str">
            <v>Auckland Council</v>
          </cell>
          <cell r="G117" t="str">
            <v>Community development, arts and culture</v>
          </cell>
          <cell r="H117" t="str">
            <v>E160530</v>
          </cell>
          <cell r="I117" t="str">
            <v>Community facilities management</v>
          </cell>
          <cell r="J117" t="str">
            <v>Community</v>
          </cell>
          <cell r="K117" t="str">
            <v>Local community services</v>
          </cell>
          <cell r="L117" t="str">
            <v>Local community facilities</v>
          </cell>
          <cell r="M117" t="str">
            <v>Local activities</v>
          </cell>
          <cell r="N117" t="str">
            <v>Local community services</v>
          </cell>
          <cell r="O117" t="str">
            <v>Local community facilities</v>
          </cell>
          <cell r="P117" t="str">
            <v>Community</v>
          </cell>
          <cell r="Q117" t="str">
            <v>Local community services</v>
          </cell>
          <cell r="R117" t="str">
            <v>Local community facilities</v>
          </cell>
          <cell r="S117" t="str">
            <v>A1021405</v>
          </cell>
          <cell r="T117" t="str">
            <v>A1021405</v>
          </cell>
          <cell r="U117" t="str">
            <v>Local community centres</v>
          </cell>
          <cell r="V117" t="str">
            <v>L175</v>
          </cell>
          <cell r="W117" t="str">
            <v>Rodney</v>
          </cell>
          <cell r="X117" t="str">
            <v>FY12 - Only</v>
          </cell>
          <cell r="Y117" t="str">
            <v>Expense</v>
          </cell>
          <cell r="Z117">
            <v>20110701</v>
          </cell>
          <cell r="AA117">
            <v>20120630</v>
          </cell>
          <cell r="AB117">
            <v>2</v>
          </cell>
          <cell r="AC117" t="str">
            <v>Discrete</v>
          </cell>
          <cell r="AD117">
            <v>0</v>
          </cell>
          <cell r="AE117">
            <v>0</v>
          </cell>
          <cell r="AF117">
            <v>0</v>
          </cell>
          <cell r="AG117">
            <v>1</v>
          </cell>
          <cell r="AH117">
            <v>5</v>
          </cell>
          <cell r="AI117" t="str">
            <v>Community Facilities</v>
          </cell>
          <cell r="AJ117" t="str">
            <v>Buildings (Capex)</v>
          </cell>
          <cell r="AK117">
            <v>75</v>
          </cell>
          <cell r="AP117">
            <v>1</v>
          </cell>
          <cell r="AS117">
            <v>41400</v>
          </cell>
          <cell r="BD117">
            <v>3.1E-2</v>
          </cell>
          <cell r="BE117">
            <v>6.1930000000000041E-2</v>
          </cell>
          <cell r="BF117">
            <v>9.3787900000000146E-2</v>
          </cell>
          <cell r="BG117">
            <v>0.12878911280000027</v>
          </cell>
          <cell r="BH117">
            <v>0.16491036440960039</v>
          </cell>
          <cell r="BI117">
            <v>0.19869276497747879</v>
          </cell>
          <cell r="BJ117">
            <v>0.23225616239684821</v>
          </cell>
          <cell r="BK117">
            <v>0.27045610343115034</v>
          </cell>
          <cell r="BL117">
            <v>0.31238115484437823</v>
          </cell>
          <cell r="BM117">
            <v>0.35568973295424255</v>
          </cell>
          <cell r="BN117">
            <v>0</v>
          </cell>
          <cell r="BO117">
            <v>0</v>
          </cell>
          <cell r="BP117">
            <v>0</v>
          </cell>
          <cell r="BQ117">
            <v>0</v>
          </cell>
          <cell r="BR117">
            <v>0</v>
          </cell>
          <cell r="BS117">
            <v>0</v>
          </cell>
          <cell r="BT117">
            <v>0</v>
          </cell>
          <cell r="BU117">
            <v>0</v>
          </cell>
          <cell r="BV117">
            <v>0</v>
          </cell>
          <cell r="BW117">
            <v>0</v>
          </cell>
          <cell r="BX117">
            <v>0</v>
          </cell>
          <cell r="BY117">
            <v>41400</v>
          </cell>
          <cell r="BZ117">
            <v>0</v>
          </cell>
          <cell r="CA117">
            <v>0</v>
          </cell>
          <cell r="CB117">
            <v>0</v>
          </cell>
          <cell r="CC117">
            <v>0</v>
          </cell>
          <cell r="CD117">
            <v>0</v>
          </cell>
          <cell r="CE117">
            <v>0</v>
          </cell>
          <cell r="CF117">
            <v>0</v>
          </cell>
          <cell r="CG117">
            <v>0</v>
          </cell>
          <cell r="CH117">
            <v>0</v>
          </cell>
          <cell r="CI117">
            <v>0</v>
          </cell>
          <cell r="CK117">
            <v>0</v>
          </cell>
          <cell r="CL117">
            <v>0</v>
          </cell>
          <cell r="CM117">
            <v>0</v>
          </cell>
          <cell r="CN117">
            <v>0</v>
          </cell>
          <cell r="CO117">
            <v>0</v>
          </cell>
          <cell r="CP117">
            <v>0</v>
          </cell>
          <cell r="CQ117">
            <v>0</v>
          </cell>
          <cell r="CR117">
            <v>0</v>
          </cell>
          <cell r="CS117">
            <v>0</v>
          </cell>
          <cell r="CT117">
            <v>0</v>
          </cell>
          <cell r="CU117">
            <v>0</v>
          </cell>
          <cell r="CW117">
            <v>0</v>
          </cell>
          <cell r="CX117">
            <v>0</v>
          </cell>
          <cell r="CY117">
            <v>0</v>
          </cell>
          <cell r="CZ117">
            <v>0</v>
          </cell>
          <cell r="DA117">
            <v>0</v>
          </cell>
          <cell r="DB117">
            <v>0</v>
          </cell>
          <cell r="DC117">
            <v>0</v>
          </cell>
          <cell r="DD117">
            <v>0</v>
          </cell>
          <cell r="DE117">
            <v>0</v>
          </cell>
          <cell r="DF117">
            <v>0</v>
          </cell>
          <cell r="DG117">
            <v>0</v>
          </cell>
          <cell r="DI117">
            <v>41400</v>
          </cell>
          <cell r="DJ117">
            <v>0</v>
          </cell>
          <cell r="DK117">
            <v>0</v>
          </cell>
          <cell r="DL117">
            <v>0</v>
          </cell>
          <cell r="DM117">
            <v>0</v>
          </cell>
          <cell r="DN117">
            <v>0</v>
          </cell>
          <cell r="DO117">
            <v>0</v>
          </cell>
          <cell r="DP117">
            <v>0</v>
          </cell>
          <cell r="DQ117">
            <v>0</v>
          </cell>
          <cell r="DR117">
            <v>0</v>
          </cell>
          <cell r="DS117">
            <v>0</v>
          </cell>
          <cell r="DU117" t="str">
            <v>RDC 42116-2</v>
          </cell>
          <cell r="DV117">
            <v>0</v>
          </cell>
          <cell r="DW117">
            <v>0</v>
          </cell>
          <cell r="DX117">
            <v>1</v>
          </cell>
          <cell r="DY117">
            <v>0</v>
          </cell>
          <cell r="DZ117">
            <v>0</v>
          </cell>
          <cell r="EB117">
            <v>0</v>
          </cell>
          <cell r="EC117" t="str">
            <v>Def</v>
          </cell>
          <cell r="ED117" t="str">
            <v>Community Service facilities</v>
          </cell>
        </row>
        <row r="118">
          <cell r="D118" t="str">
            <v>PC2010147</v>
          </cell>
          <cell r="E118" t="str">
            <v>Comm Hall Replace Water Tank (Pakiri)</v>
          </cell>
          <cell r="F118" t="str">
            <v>Auckland Council</v>
          </cell>
          <cell r="G118" t="str">
            <v>Community development, arts and culture</v>
          </cell>
          <cell r="H118" t="str">
            <v>E160530</v>
          </cell>
          <cell r="I118" t="str">
            <v>Community facilities management</v>
          </cell>
          <cell r="J118" t="str">
            <v>Community</v>
          </cell>
          <cell r="K118" t="str">
            <v>Local community services</v>
          </cell>
          <cell r="L118" t="str">
            <v>Local community facilities</v>
          </cell>
          <cell r="M118" t="str">
            <v>Local activities</v>
          </cell>
          <cell r="N118" t="str">
            <v>Local community services</v>
          </cell>
          <cell r="O118" t="str">
            <v>Local community facilities</v>
          </cell>
          <cell r="P118" t="str">
            <v>Community</v>
          </cell>
          <cell r="Q118" t="str">
            <v>Local community services</v>
          </cell>
          <cell r="R118" t="str">
            <v>Local community facilities</v>
          </cell>
          <cell r="S118" t="str">
            <v>A1021405</v>
          </cell>
          <cell r="T118" t="str">
            <v>A1021405</v>
          </cell>
          <cell r="U118" t="str">
            <v>Local community centres</v>
          </cell>
          <cell r="V118" t="str">
            <v>L175</v>
          </cell>
          <cell r="W118" t="str">
            <v>Rodney</v>
          </cell>
          <cell r="X118" t="str">
            <v>PL40810</v>
          </cell>
          <cell r="Y118" t="str">
            <v>Expense</v>
          </cell>
          <cell r="Z118">
            <v>20120701</v>
          </cell>
          <cell r="AA118">
            <v>20130630</v>
          </cell>
          <cell r="AB118">
            <v>2</v>
          </cell>
          <cell r="AC118" t="str">
            <v>Discrete</v>
          </cell>
          <cell r="AD118">
            <v>0</v>
          </cell>
          <cell r="AE118">
            <v>0</v>
          </cell>
          <cell r="AF118">
            <v>0</v>
          </cell>
          <cell r="AG118">
            <v>1</v>
          </cell>
          <cell r="AH118">
            <v>5</v>
          </cell>
          <cell r="AI118" t="str">
            <v>Community Facilities</v>
          </cell>
          <cell r="AJ118" t="str">
            <v>Buildings (Capex)</v>
          </cell>
          <cell r="AK118">
            <v>25</v>
          </cell>
          <cell r="AM118">
            <v>1</v>
          </cell>
          <cell r="AT118">
            <v>10308</v>
          </cell>
          <cell r="BD118">
            <v>3.1E-2</v>
          </cell>
          <cell r="BE118">
            <v>6.1930000000000041E-2</v>
          </cell>
          <cell r="BF118">
            <v>9.3787900000000146E-2</v>
          </cell>
          <cell r="BG118">
            <v>0.12878911280000027</v>
          </cell>
          <cell r="BH118">
            <v>0.16491036440960039</v>
          </cell>
          <cell r="BI118">
            <v>0.19869276497747879</v>
          </cell>
          <cell r="BJ118">
            <v>0.23225616239684821</v>
          </cell>
          <cell r="BK118">
            <v>0.27045610343115034</v>
          </cell>
          <cell r="BL118">
            <v>0.31238115484437823</v>
          </cell>
          <cell r="BM118">
            <v>0.35568973295424255</v>
          </cell>
          <cell r="BN118">
            <v>0</v>
          </cell>
          <cell r="BO118">
            <v>319.548</v>
          </cell>
          <cell r="BP118">
            <v>0</v>
          </cell>
          <cell r="BQ118">
            <v>0</v>
          </cell>
          <cell r="BR118">
            <v>0</v>
          </cell>
          <cell r="BS118">
            <v>0</v>
          </cell>
          <cell r="BT118">
            <v>0</v>
          </cell>
          <cell r="BU118">
            <v>0</v>
          </cell>
          <cell r="BV118">
            <v>0</v>
          </cell>
          <cell r="BW118">
            <v>0</v>
          </cell>
          <cell r="BX118">
            <v>0</v>
          </cell>
          <cell r="BY118">
            <v>0</v>
          </cell>
          <cell r="BZ118">
            <v>10627.548000000001</v>
          </cell>
          <cell r="CA118">
            <v>0</v>
          </cell>
          <cell r="CB118">
            <v>0</v>
          </cell>
          <cell r="CC118">
            <v>0</v>
          </cell>
          <cell r="CD118">
            <v>0</v>
          </cell>
          <cell r="CE118">
            <v>0</v>
          </cell>
          <cell r="CF118">
            <v>0</v>
          </cell>
          <cell r="CG118">
            <v>0</v>
          </cell>
          <cell r="CH118">
            <v>0</v>
          </cell>
          <cell r="CI118">
            <v>0</v>
          </cell>
          <cell r="CK118">
            <v>0</v>
          </cell>
          <cell r="CL118">
            <v>0</v>
          </cell>
          <cell r="CM118">
            <v>0</v>
          </cell>
          <cell r="CN118">
            <v>0</v>
          </cell>
          <cell r="CO118">
            <v>0</v>
          </cell>
          <cell r="CP118">
            <v>0</v>
          </cell>
          <cell r="CQ118">
            <v>0</v>
          </cell>
          <cell r="CR118">
            <v>0</v>
          </cell>
          <cell r="CS118">
            <v>0</v>
          </cell>
          <cell r="CT118">
            <v>0</v>
          </cell>
          <cell r="CU118">
            <v>0</v>
          </cell>
          <cell r="CW118">
            <v>0</v>
          </cell>
          <cell r="CX118">
            <v>0</v>
          </cell>
          <cell r="CY118">
            <v>0</v>
          </cell>
          <cell r="CZ118">
            <v>0</v>
          </cell>
          <cell r="DA118">
            <v>0</v>
          </cell>
          <cell r="DB118">
            <v>0</v>
          </cell>
          <cell r="DC118">
            <v>0</v>
          </cell>
          <cell r="DD118">
            <v>0</v>
          </cell>
          <cell r="DE118">
            <v>0</v>
          </cell>
          <cell r="DF118">
            <v>0</v>
          </cell>
          <cell r="DG118">
            <v>0</v>
          </cell>
          <cell r="DI118">
            <v>0</v>
          </cell>
          <cell r="DJ118">
            <v>10627.548000000001</v>
          </cell>
          <cell r="DK118">
            <v>0</v>
          </cell>
          <cell r="DL118">
            <v>0</v>
          </cell>
          <cell r="DM118">
            <v>0</v>
          </cell>
          <cell r="DN118">
            <v>0</v>
          </cell>
          <cell r="DO118">
            <v>0</v>
          </cell>
          <cell r="DP118">
            <v>0</v>
          </cell>
          <cell r="DQ118">
            <v>0</v>
          </cell>
          <cell r="DR118">
            <v>0</v>
          </cell>
          <cell r="DS118">
            <v>0</v>
          </cell>
          <cell r="DU118" t="str">
            <v>RDC 42116-1</v>
          </cell>
          <cell r="DV118">
            <v>0</v>
          </cell>
          <cell r="DW118">
            <v>0</v>
          </cell>
          <cell r="DX118">
            <v>1</v>
          </cell>
          <cell r="DY118">
            <v>10308</v>
          </cell>
          <cell r="DZ118">
            <v>10627.548000000001</v>
          </cell>
          <cell r="EB118">
            <v>10627.548000000001</v>
          </cell>
          <cell r="EC118" t="str">
            <v>Def</v>
          </cell>
          <cell r="ED118" t="str">
            <v>Community Service facilities</v>
          </cell>
        </row>
        <row r="119">
          <cell r="D119" t="str">
            <v>PC2010149</v>
          </cell>
          <cell r="E119" t="str">
            <v>Ranfurly Hall renewals</v>
          </cell>
          <cell r="F119" t="str">
            <v>Auckland Council</v>
          </cell>
          <cell r="G119" t="str">
            <v>Community development, arts and culture</v>
          </cell>
          <cell r="H119" t="str">
            <v>E160530</v>
          </cell>
          <cell r="I119" t="str">
            <v>Community facilities management</v>
          </cell>
          <cell r="J119" t="str">
            <v>Community</v>
          </cell>
          <cell r="K119" t="str">
            <v>Local community services</v>
          </cell>
          <cell r="L119" t="str">
            <v>Local community facilities</v>
          </cell>
          <cell r="M119" t="str">
            <v>Local activities</v>
          </cell>
          <cell r="N119" t="str">
            <v>Local community services</v>
          </cell>
          <cell r="O119" t="str">
            <v>Local community facilities</v>
          </cell>
          <cell r="P119" t="str">
            <v>Community</v>
          </cell>
          <cell r="Q119" t="str">
            <v>Local community services</v>
          </cell>
          <cell r="R119" t="str">
            <v>Local community facilities</v>
          </cell>
          <cell r="S119" t="str">
            <v>A1021405</v>
          </cell>
          <cell r="T119" t="str">
            <v>A1021405</v>
          </cell>
          <cell r="U119" t="str">
            <v>Local community centres</v>
          </cell>
          <cell r="V119" t="str">
            <v>L175</v>
          </cell>
          <cell r="W119" t="str">
            <v>Rodney</v>
          </cell>
          <cell r="X119" t="str">
            <v>FY12 - Only</v>
          </cell>
          <cell r="Y119" t="str">
            <v>Expense</v>
          </cell>
          <cell r="Z119">
            <v>20110701</v>
          </cell>
          <cell r="AA119">
            <v>20120630</v>
          </cell>
          <cell r="AB119">
            <v>2</v>
          </cell>
          <cell r="AC119" t="str">
            <v>Discrete</v>
          </cell>
          <cell r="AD119">
            <v>0</v>
          </cell>
          <cell r="AE119">
            <v>0</v>
          </cell>
          <cell r="AF119">
            <v>0</v>
          </cell>
          <cell r="AG119">
            <v>1</v>
          </cell>
          <cell r="AH119">
            <v>5</v>
          </cell>
          <cell r="AI119" t="str">
            <v>Community Facilities</v>
          </cell>
          <cell r="AJ119" t="str">
            <v>Buildings (Capex)</v>
          </cell>
          <cell r="AK119">
            <v>75</v>
          </cell>
          <cell r="AP119">
            <v>1</v>
          </cell>
          <cell r="AS119">
            <v>40964</v>
          </cell>
          <cell r="BD119">
            <v>3.1E-2</v>
          </cell>
          <cell r="BE119">
            <v>6.1930000000000041E-2</v>
          </cell>
          <cell r="BF119">
            <v>9.3787900000000146E-2</v>
          </cell>
          <cell r="BG119">
            <v>0.12878911280000027</v>
          </cell>
          <cell r="BH119">
            <v>0.16491036440960039</v>
          </cell>
          <cell r="BI119">
            <v>0.19869276497747879</v>
          </cell>
          <cell r="BJ119">
            <v>0.23225616239684821</v>
          </cell>
          <cell r="BK119">
            <v>0.27045610343115034</v>
          </cell>
          <cell r="BL119">
            <v>0.31238115484437823</v>
          </cell>
          <cell r="BM119">
            <v>0.35568973295424255</v>
          </cell>
          <cell r="BN119">
            <v>0</v>
          </cell>
          <cell r="BO119">
            <v>0</v>
          </cell>
          <cell r="BP119">
            <v>0</v>
          </cell>
          <cell r="BQ119">
            <v>0</v>
          </cell>
          <cell r="BR119">
            <v>0</v>
          </cell>
          <cell r="BS119">
            <v>0</v>
          </cell>
          <cell r="BT119">
            <v>0</v>
          </cell>
          <cell r="BU119">
            <v>0</v>
          </cell>
          <cell r="BV119">
            <v>0</v>
          </cell>
          <cell r="BW119">
            <v>0</v>
          </cell>
          <cell r="BX119">
            <v>0</v>
          </cell>
          <cell r="BY119">
            <v>40964</v>
          </cell>
          <cell r="BZ119">
            <v>0</v>
          </cell>
          <cell r="CA119">
            <v>0</v>
          </cell>
          <cell r="CB119">
            <v>0</v>
          </cell>
          <cell r="CC119">
            <v>0</v>
          </cell>
          <cell r="CD119">
            <v>0</v>
          </cell>
          <cell r="CE119">
            <v>0</v>
          </cell>
          <cell r="CF119">
            <v>0</v>
          </cell>
          <cell r="CG119">
            <v>0</v>
          </cell>
          <cell r="CH119">
            <v>0</v>
          </cell>
          <cell r="CI119">
            <v>0</v>
          </cell>
          <cell r="CK119">
            <v>0</v>
          </cell>
          <cell r="CL119">
            <v>0</v>
          </cell>
          <cell r="CM119">
            <v>0</v>
          </cell>
          <cell r="CN119">
            <v>0</v>
          </cell>
          <cell r="CO119">
            <v>0</v>
          </cell>
          <cell r="CP119">
            <v>0</v>
          </cell>
          <cell r="CQ119">
            <v>0</v>
          </cell>
          <cell r="CR119">
            <v>0</v>
          </cell>
          <cell r="CS119">
            <v>0</v>
          </cell>
          <cell r="CT119">
            <v>0</v>
          </cell>
          <cell r="CU119">
            <v>0</v>
          </cell>
          <cell r="CW119">
            <v>0</v>
          </cell>
          <cell r="CX119">
            <v>0</v>
          </cell>
          <cell r="CY119">
            <v>0</v>
          </cell>
          <cell r="CZ119">
            <v>0</v>
          </cell>
          <cell r="DA119">
            <v>0</v>
          </cell>
          <cell r="DB119">
            <v>0</v>
          </cell>
          <cell r="DC119">
            <v>0</v>
          </cell>
          <cell r="DD119">
            <v>0</v>
          </cell>
          <cell r="DE119">
            <v>0</v>
          </cell>
          <cell r="DF119">
            <v>0</v>
          </cell>
          <cell r="DG119">
            <v>0</v>
          </cell>
          <cell r="DI119">
            <v>40964</v>
          </cell>
          <cell r="DJ119">
            <v>0</v>
          </cell>
          <cell r="DK119">
            <v>0</v>
          </cell>
          <cell r="DL119">
            <v>0</v>
          </cell>
          <cell r="DM119">
            <v>0</v>
          </cell>
          <cell r="DN119">
            <v>0</v>
          </cell>
          <cell r="DO119">
            <v>0</v>
          </cell>
          <cell r="DP119">
            <v>0</v>
          </cell>
          <cell r="DQ119">
            <v>0</v>
          </cell>
          <cell r="DR119">
            <v>0</v>
          </cell>
          <cell r="DS119">
            <v>0</v>
          </cell>
          <cell r="DU119" t="str">
            <v>RDC 41879-1</v>
          </cell>
          <cell r="DV119">
            <v>0</v>
          </cell>
          <cell r="DW119">
            <v>0</v>
          </cell>
          <cell r="DX119">
            <v>1</v>
          </cell>
          <cell r="DY119">
            <v>0</v>
          </cell>
          <cell r="DZ119">
            <v>0</v>
          </cell>
          <cell r="EB119">
            <v>0</v>
          </cell>
          <cell r="EC119" t="str">
            <v>Def</v>
          </cell>
          <cell r="ED119" t="str">
            <v>Community Service facilities</v>
          </cell>
        </row>
        <row r="120">
          <cell r="D120" t="str">
            <v>PC2010150</v>
          </cell>
          <cell r="E120" t="str">
            <v>Silverdale Hall renewals</v>
          </cell>
          <cell r="F120" t="str">
            <v>Auckland Council</v>
          </cell>
          <cell r="G120" t="str">
            <v>Community development, arts and culture</v>
          </cell>
          <cell r="H120" t="str">
            <v>E160530</v>
          </cell>
          <cell r="I120" t="str">
            <v>Community facilities management</v>
          </cell>
          <cell r="J120" t="str">
            <v>Community</v>
          </cell>
          <cell r="K120" t="str">
            <v>Local community services</v>
          </cell>
          <cell r="L120" t="str">
            <v>Local community facilities</v>
          </cell>
          <cell r="M120" t="str">
            <v>Local activities</v>
          </cell>
          <cell r="N120" t="str">
            <v>Local community services</v>
          </cell>
          <cell r="O120" t="str">
            <v>Local community facilities</v>
          </cell>
          <cell r="P120" t="str">
            <v>Community</v>
          </cell>
          <cell r="Q120" t="str">
            <v>Local community services</v>
          </cell>
          <cell r="R120" t="str">
            <v>Local community facilities</v>
          </cell>
          <cell r="S120" t="str">
            <v>A1021405</v>
          </cell>
          <cell r="T120" t="str">
            <v>A1021405</v>
          </cell>
          <cell r="U120" t="str">
            <v>Local community centres</v>
          </cell>
          <cell r="V120" t="str">
            <v>L125</v>
          </cell>
          <cell r="W120" t="str">
            <v>Hibiscus and Bays</v>
          </cell>
          <cell r="X120" t="str">
            <v>PL40810</v>
          </cell>
          <cell r="Y120" t="str">
            <v>Expense</v>
          </cell>
          <cell r="Z120">
            <v>20120701</v>
          </cell>
          <cell r="AA120">
            <v>20180630</v>
          </cell>
          <cell r="AB120">
            <v>1</v>
          </cell>
          <cell r="AC120" t="str">
            <v>Programme</v>
          </cell>
          <cell r="AD120">
            <v>0</v>
          </cell>
          <cell r="AE120">
            <v>0</v>
          </cell>
          <cell r="AF120">
            <v>0</v>
          </cell>
          <cell r="AG120">
            <v>1</v>
          </cell>
          <cell r="AH120">
            <v>5</v>
          </cell>
          <cell r="AI120" t="str">
            <v>Community Facilities</v>
          </cell>
          <cell r="AJ120" t="str">
            <v>Buildings (Capex)</v>
          </cell>
          <cell r="AK120">
            <v>75</v>
          </cell>
          <cell r="AM120">
            <v>1</v>
          </cell>
          <cell r="AT120">
            <v>10308</v>
          </cell>
          <cell r="AY120">
            <v>30785</v>
          </cell>
          <cell r="BD120">
            <v>3.1E-2</v>
          </cell>
          <cell r="BE120">
            <v>6.1930000000000041E-2</v>
          </cell>
          <cell r="BF120">
            <v>9.3787900000000146E-2</v>
          </cell>
          <cell r="BG120">
            <v>0.12878911280000027</v>
          </cell>
          <cell r="BH120">
            <v>0.16491036440960039</v>
          </cell>
          <cell r="BI120">
            <v>0.19869276497747879</v>
          </cell>
          <cell r="BJ120">
            <v>0.23225616239684821</v>
          </cell>
          <cell r="BK120">
            <v>0.27045610343115034</v>
          </cell>
          <cell r="BL120">
            <v>0.31238115484437823</v>
          </cell>
          <cell r="BM120">
            <v>0.35568973295424255</v>
          </cell>
          <cell r="BN120">
            <v>0</v>
          </cell>
          <cell r="BO120">
            <v>319.548</v>
          </cell>
          <cell r="BP120">
            <v>0</v>
          </cell>
          <cell r="BQ120">
            <v>0</v>
          </cell>
          <cell r="BR120">
            <v>0</v>
          </cell>
          <cell r="BS120">
            <v>0</v>
          </cell>
          <cell r="BT120">
            <v>6116.7567698316843</v>
          </cell>
          <cell r="BU120">
            <v>0</v>
          </cell>
          <cell r="BV120">
            <v>0</v>
          </cell>
          <cell r="BW120">
            <v>0</v>
          </cell>
          <cell r="BX120">
            <v>0</v>
          </cell>
          <cell r="BY120">
            <v>0</v>
          </cell>
          <cell r="BZ120">
            <v>10627.548000000001</v>
          </cell>
          <cell r="CA120">
            <v>0</v>
          </cell>
          <cell r="CB120">
            <v>0</v>
          </cell>
          <cell r="CC120">
            <v>0</v>
          </cell>
          <cell r="CD120">
            <v>0</v>
          </cell>
          <cell r="CE120">
            <v>36901.756769831685</v>
          </cell>
          <cell r="CF120">
            <v>0</v>
          </cell>
          <cell r="CG120">
            <v>0</v>
          </cell>
          <cell r="CH120">
            <v>0</v>
          </cell>
          <cell r="CI120">
            <v>0</v>
          </cell>
          <cell r="CK120">
            <v>0</v>
          </cell>
          <cell r="CL120">
            <v>0</v>
          </cell>
          <cell r="CM120">
            <v>0</v>
          </cell>
          <cell r="CN120">
            <v>0</v>
          </cell>
          <cell r="CO120">
            <v>0</v>
          </cell>
          <cell r="CP120">
            <v>0</v>
          </cell>
          <cell r="CQ120">
            <v>0</v>
          </cell>
          <cell r="CR120">
            <v>0</v>
          </cell>
          <cell r="CS120">
            <v>0</v>
          </cell>
          <cell r="CT120">
            <v>0</v>
          </cell>
          <cell r="CU120">
            <v>0</v>
          </cell>
          <cell r="CW120">
            <v>0</v>
          </cell>
          <cell r="CX120">
            <v>0</v>
          </cell>
          <cell r="CY120">
            <v>0</v>
          </cell>
          <cell r="CZ120">
            <v>0</v>
          </cell>
          <cell r="DA120">
            <v>0</v>
          </cell>
          <cell r="DB120">
            <v>0</v>
          </cell>
          <cell r="DC120">
            <v>0</v>
          </cell>
          <cell r="DD120">
            <v>0</v>
          </cell>
          <cell r="DE120">
            <v>0</v>
          </cell>
          <cell r="DF120">
            <v>0</v>
          </cell>
          <cell r="DG120">
            <v>0</v>
          </cell>
          <cell r="DI120">
            <v>0</v>
          </cell>
          <cell r="DJ120">
            <v>10627.548000000001</v>
          </cell>
          <cell r="DK120">
            <v>0</v>
          </cell>
          <cell r="DL120">
            <v>0</v>
          </cell>
          <cell r="DM120">
            <v>0</v>
          </cell>
          <cell r="DN120">
            <v>0</v>
          </cell>
          <cell r="DO120">
            <v>36901.756769831685</v>
          </cell>
          <cell r="DP120">
            <v>0</v>
          </cell>
          <cell r="DQ120">
            <v>0</v>
          </cell>
          <cell r="DR120">
            <v>0</v>
          </cell>
          <cell r="DS120">
            <v>0</v>
          </cell>
          <cell r="DU120" t="str">
            <v>RDC 41090-1</v>
          </cell>
          <cell r="DV120">
            <v>0</v>
          </cell>
          <cell r="DW120">
            <v>0</v>
          </cell>
          <cell r="DX120">
            <v>1</v>
          </cell>
          <cell r="DY120">
            <v>41093</v>
          </cell>
          <cell r="DZ120">
            <v>47529.304769831688</v>
          </cell>
          <cell r="EB120">
            <v>47529.304769831688</v>
          </cell>
          <cell r="EC120" t="str">
            <v>Def</v>
          </cell>
          <cell r="ED120" t="str">
            <v>Community Service facilities</v>
          </cell>
        </row>
        <row r="121">
          <cell r="D121" t="str">
            <v>PC2010151</v>
          </cell>
          <cell r="E121" t="str">
            <v>Comm Hall Exterior Repaint (South Head)</v>
          </cell>
          <cell r="F121" t="str">
            <v>Auckland Council</v>
          </cell>
          <cell r="G121" t="str">
            <v>Community development, arts and culture</v>
          </cell>
          <cell r="H121" t="str">
            <v>E160530</v>
          </cell>
          <cell r="I121" t="str">
            <v>Community facilities management</v>
          </cell>
          <cell r="J121" t="str">
            <v>Community</v>
          </cell>
          <cell r="K121" t="str">
            <v>Local community services</v>
          </cell>
          <cell r="L121" t="str">
            <v>Local community facilities</v>
          </cell>
          <cell r="M121" t="str">
            <v>Local activities</v>
          </cell>
          <cell r="N121" t="str">
            <v>Local community services</v>
          </cell>
          <cell r="O121" t="str">
            <v>Local community facilities</v>
          </cell>
          <cell r="P121" t="str">
            <v>Community</v>
          </cell>
          <cell r="Q121" t="str">
            <v>Local community services</v>
          </cell>
          <cell r="R121" t="str">
            <v>Local community facilities</v>
          </cell>
          <cell r="S121" t="str">
            <v>A1021405</v>
          </cell>
          <cell r="T121" t="str">
            <v>A1021405</v>
          </cell>
          <cell r="U121" t="str">
            <v>Local community centres</v>
          </cell>
          <cell r="V121" t="str">
            <v>L175</v>
          </cell>
          <cell r="W121" t="str">
            <v>Rodney</v>
          </cell>
          <cell r="X121" t="str">
            <v>PL40810</v>
          </cell>
          <cell r="Y121" t="str">
            <v>Expense</v>
          </cell>
          <cell r="Z121">
            <v>20120701</v>
          </cell>
          <cell r="AA121">
            <v>20150630</v>
          </cell>
          <cell r="AB121">
            <v>2</v>
          </cell>
          <cell r="AC121" t="str">
            <v>Discrete</v>
          </cell>
          <cell r="AD121">
            <v>0</v>
          </cell>
          <cell r="AE121">
            <v>0</v>
          </cell>
          <cell r="AF121">
            <v>0</v>
          </cell>
          <cell r="AG121">
            <v>1</v>
          </cell>
          <cell r="AH121">
            <v>5</v>
          </cell>
          <cell r="AI121" t="str">
            <v>Community Facilities</v>
          </cell>
          <cell r="AJ121" t="str">
            <v>Buildings (Capex)</v>
          </cell>
          <cell r="AK121">
            <v>25</v>
          </cell>
          <cell r="AM121">
            <v>1</v>
          </cell>
          <cell r="AT121">
            <v>10308</v>
          </cell>
          <cell r="AV121">
            <v>20522</v>
          </cell>
          <cell r="BD121">
            <v>3.1E-2</v>
          </cell>
          <cell r="BE121">
            <v>6.1930000000000041E-2</v>
          </cell>
          <cell r="BF121">
            <v>9.3787900000000146E-2</v>
          </cell>
          <cell r="BG121">
            <v>0.12878911280000027</v>
          </cell>
          <cell r="BH121">
            <v>0.16491036440960039</v>
          </cell>
          <cell r="BI121">
            <v>0.19869276497747879</v>
          </cell>
          <cell r="BJ121">
            <v>0.23225616239684821</v>
          </cell>
          <cell r="BK121">
            <v>0.27045610343115034</v>
          </cell>
          <cell r="BL121">
            <v>0.31238115484437823</v>
          </cell>
          <cell r="BM121">
            <v>0.35568973295424255</v>
          </cell>
          <cell r="BN121">
            <v>0</v>
          </cell>
          <cell r="BO121">
            <v>319.548</v>
          </cell>
          <cell r="BP121">
            <v>0</v>
          </cell>
          <cell r="BQ121">
            <v>1924.7152838000029</v>
          </cell>
          <cell r="BR121">
            <v>0</v>
          </cell>
          <cell r="BS121">
            <v>0</v>
          </cell>
          <cell r="BT121">
            <v>0</v>
          </cell>
          <cell r="BU121">
            <v>0</v>
          </cell>
          <cell r="BV121">
            <v>0</v>
          </cell>
          <cell r="BW121">
            <v>0</v>
          </cell>
          <cell r="BX121">
            <v>0</v>
          </cell>
          <cell r="BY121">
            <v>0</v>
          </cell>
          <cell r="BZ121">
            <v>10627.548000000001</v>
          </cell>
          <cell r="CA121">
            <v>0</v>
          </cell>
          <cell r="CB121">
            <v>22446.715283800004</v>
          </cell>
          <cell r="CC121">
            <v>0</v>
          </cell>
          <cell r="CD121">
            <v>0</v>
          </cell>
          <cell r="CE121">
            <v>0</v>
          </cell>
          <cell r="CF121">
            <v>0</v>
          </cell>
          <cell r="CG121">
            <v>0</v>
          </cell>
          <cell r="CH121">
            <v>0</v>
          </cell>
          <cell r="CI121">
            <v>0</v>
          </cell>
          <cell r="CK121">
            <v>0</v>
          </cell>
          <cell r="CL121">
            <v>0</v>
          </cell>
          <cell r="CM121">
            <v>0</v>
          </cell>
          <cell r="CN121">
            <v>0</v>
          </cell>
          <cell r="CO121">
            <v>0</v>
          </cell>
          <cell r="CP121">
            <v>0</v>
          </cell>
          <cell r="CQ121">
            <v>0</v>
          </cell>
          <cell r="CR121">
            <v>0</v>
          </cell>
          <cell r="CS121">
            <v>0</v>
          </cell>
          <cell r="CT121">
            <v>0</v>
          </cell>
          <cell r="CU121">
            <v>0</v>
          </cell>
          <cell r="CW121">
            <v>0</v>
          </cell>
          <cell r="CX121">
            <v>0</v>
          </cell>
          <cell r="CY121">
            <v>0</v>
          </cell>
          <cell r="CZ121">
            <v>0</v>
          </cell>
          <cell r="DA121">
            <v>0</v>
          </cell>
          <cell r="DB121">
            <v>0</v>
          </cell>
          <cell r="DC121">
            <v>0</v>
          </cell>
          <cell r="DD121">
            <v>0</v>
          </cell>
          <cell r="DE121">
            <v>0</v>
          </cell>
          <cell r="DF121">
            <v>0</v>
          </cell>
          <cell r="DG121">
            <v>0</v>
          </cell>
          <cell r="DI121">
            <v>0</v>
          </cell>
          <cell r="DJ121">
            <v>10627.548000000001</v>
          </cell>
          <cell r="DK121">
            <v>0</v>
          </cell>
          <cell r="DL121">
            <v>22446.715283800004</v>
          </cell>
          <cell r="DM121">
            <v>0</v>
          </cell>
          <cell r="DN121">
            <v>0</v>
          </cell>
          <cell r="DO121">
            <v>0</v>
          </cell>
          <cell r="DP121">
            <v>0</v>
          </cell>
          <cell r="DQ121">
            <v>0</v>
          </cell>
          <cell r="DR121">
            <v>0</v>
          </cell>
          <cell r="DS121">
            <v>0</v>
          </cell>
          <cell r="DU121" t="str">
            <v>RDC 40182-3</v>
          </cell>
          <cell r="DV121">
            <v>0</v>
          </cell>
          <cell r="DW121">
            <v>0</v>
          </cell>
          <cell r="DX121">
            <v>1</v>
          </cell>
          <cell r="DY121">
            <v>30830</v>
          </cell>
          <cell r="DZ121">
            <v>33074.263283800006</v>
          </cell>
          <cell r="EB121">
            <v>33074.263283800006</v>
          </cell>
          <cell r="EC121" t="str">
            <v>Def</v>
          </cell>
          <cell r="ED121" t="str">
            <v>Community Service facilities</v>
          </cell>
        </row>
        <row r="122">
          <cell r="D122" t="str">
            <v>PC2010152</v>
          </cell>
          <cell r="E122" t="str">
            <v>Comm Hall Toilet Upgr (South Head)</v>
          </cell>
          <cell r="F122" t="str">
            <v>Auckland Council</v>
          </cell>
          <cell r="G122" t="str">
            <v>Community development, arts and culture</v>
          </cell>
          <cell r="H122" t="str">
            <v>E160530</v>
          </cell>
          <cell r="I122" t="str">
            <v>Community facilities management</v>
          </cell>
          <cell r="J122" t="str">
            <v>Community</v>
          </cell>
          <cell r="K122" t="str">
            <v>Local community services</v>
          </cell>
          <cell r="L122" t="str">
            <v>Local community facilities</v>
          </cell>
          <cell r="M122" t="str">
            <v>Local activities</v>
          </cell>
          <cell r="N122" t="str">
            <v>Local community services</v>
          </cell>
          <cell r="O122" t="str">
            <v>Local community facilities</v>
          </cell>
          <cell r="P122" t="str">
            <v>Community</v>
          </cell>
          <cell r="Q122" t="str">
            <v>Local community services</v>
          </cell>
          <cell r="R122" t="str">
            <v>Local community facilities</v>
          </cell>
          <cell r="S122" t="str">
            <v>A1021405</v>
          </cell>
          <cell r="T122" t="str">
            <v>A1021405</v>
          </cell>
          <cell r="U122" t="str">
            <v>Local community centres</v>
          </cell>
          <cell r="V122" t="str">
            <v>L175</v>
          </cell>
          <cell r="W122" t="str">
            <v>Rodney</v>
          </cell>
          <cell r="X122" t="str">
            <v>PL40810</v>
          </cell>
          <cell r="Y122" t="str">
            <v>Expense</v>
          </cell>
          <cell r="Z122">
            <v>20120701</v>
          </cell>
          <cell r="AA122">
            <v>20130630</v>
          </cell>
          <cell r="AB122">
            <v>2</v>
          </cell>
          <cell r="AC122" t="str">
            <v>Discrete</v>
          </cell>
          <cell r="AD122">
            <v>0</v>
          </cell>
          <cell r="AE122">
            <v>0</v>
          </cell>
          <cell r="AF122">
            <v>0</v>
          </cell>
          <cell r="AG122">
            <v>1</v>
          </cell>
          <cell r="AH122">
            <v>5</v>
          </cell>
          <cell r="AI122" t="str">
            <v>Community Facilities</v>
          </cell>
          <cell r="AJ122" t="str">
            <v>Buildings (Capex)</v>
          </cell>
          <cell r="AK122">
            <v>25</v>
          </cell>
          <cell r="AM122">
            <v>1</v>
          </cell>
          <cell r="AT122">
            <v>41231</v>
          </cell>
          <cell r="BD122">
            <v>3.1E-2</v>
          </cell>
          <cell r="BE122">
            <v>6.1930000000000041E-2</v>
          </cell>
          <cell r="BF122">
            <v>9.3787900000000146E-2</v>
          </cell>
          <cell r="BG122">
            <v>0.12878911280000027</v>
          </cell>
          <cell r="BH122">
            <v>0.16491036440960039</v>
          </cell>
          <cell r="BI122">
            <v>0.19869276497747879</v>
          </cell>
          <cell r="BJ122">
            <v>0.23225616239684821</v>
          </cell>
          <cell r="BK122">
            <v>0.27045610343115034</v>
          </cell>
          <cell r="BL122">
            <v>0.31238115484437823</v>
          </cell>
          <cell r="BM122">
            <v>0.35568973295424255</v>
          </cell>
          <cell r="BN122">
            <v>0</v>
          </cell>
          <cell r="BO122">
            <v>1278.1610000000001</v>
          </cell>
          <cell r="BP122">
            <v>0</v>
          </cell>
          <cell r="BQ122">
            <v>0</v>
          </cell>
          <cell r="BR122">
            <v>0</v>
          </cell>
          <cell r="BS122">
            <v>0</v>
          </cell>
          <cell r="BT122">
            <v>0</v>
          </cell>
          <cell r="BU122">
            <v>0</v>
          </cell>
          <cell r="BV122">
            <v>0</v>
          </cell>
          <cell r="BW122">
            <v>0</v>
          </cell>
          <cell r="BX122">
            <v>0</v>
          </cell>
          <cell r="BY122">
            <v>0</v>
          </cell>
          <cell r="BZ122">
            <v>42509.161</v>
          </cell>
          <cell r="CA122">
            <v>0</v>
          </cell>
          <cell r="CB122">
            <v>0</v>
          </cell>
          <cell r="CC122">
            <v>0</v>
          </cell>
          <cell r="CD122">
            <v>0</v>
          </cell>
          <cell r="CE122">
            <v>0</v>
          </cell>
          <cell r="CF122">
            <v>0</v>
          </cell>
          <cell r="CG122">
            <v>0</v>
          </cell>
          <cell r="CH122">
            <v>0</v>
          </cell>
          <cell r="CI122">
            <v>0</v>
          </cell>
          <cell r="CK122">
            <v>0</v>
          </cell>
          <cell r="CL122">
            <v>0</v>
          </cell>
          <cell r="CM122">
            <v>0</v>
          </cell>
          <cell r="CN122">
            <v>0</v>
          </cell>
          <cell r="CO122">
            <v>0</v>
          </cell>
          <cell r="CP122">
            <v>0</v>
          </cell>
          <cell r="CQ122">
            <v>0</v>
          </cell>
          <cell r="CR122">
            <v>0</v>
          </cell>
          <cell r="CS122">
            <v>0</v>
          </cell>
          <cell r="CT122">
            <v>0</v>
          </cell>
          <cell r="CU122">
            <v>0</v>
          </cell>
          <cell r="CW122">
            <v>0</v>
          </cell>
          <cell r="CX122">
            <v>0</v>
          </cell>
          <cell r="CY122">
            <v>0</v>
          </cell>
          <cell r="CZ122">
            <v>0</v>
          </cell>
          <cell r="DA122">
            <v>0</v>
          </cell>
          <cell r="DB122">
            <v>0</v>
          </cell>
          <cell r="DC122">
            <v>0</v>
          </cell>
          <cell r="DD122">
            <v>0</v>
          </cell>
          <cell r="DE122">
            <v>0</v>
          </cell>
          <cell r="DF122">
            <v>0</v>
          </cell>
          <cell r="DG122">
            <v>0</v>
          </cell>
          <cell r="DI122">
            <v>0</v>
          </cell>
          <cell r="DJ122">
            <v>42509.161</v>
          </cell>
          <cell r="DK122">
            <v>0</v>
          </cell>
          <cell r="DL122">
            <v>0</v>
          </cell>
          <cell r="DM122">
            <v>0</v>
          </cell>
          <cell r="DN122">
            <v>0</v>
          </cell>
          <cell r="DO122">
            <v>0</v>
          </cell>
          <cell r="DP122">
            <v>0</v>
          </cell>
          <cell r="DQ122">
            <v>0</v>
          </cell>
          <cell r="DR122">
            <v>0</v>
          </cell>
          <cell r="DS122">
            <v>0</v>
          </cell>
          <cell r="DU122" t="str">
            <v>RDC 40182-2</v>
          </cell>
          <cell r="DV122">
            <v>0</v>
          </cell>
          <cell r="DW122">
            <v>0</v>
          </cell>
          <cell r="DX122">
            <v>1</v>
          </cell>
          <cell r="DY122">
            <v>41231</v>
          </cell>
          <cell r="DZ122">
            <v>42509.161</v>
          </cell>
          <cell r="EB122">
            <v>42509.161</v>
          </cell>
          <cell r="EC122" t="str">
            <v>Def</v>
          </cell>
          <cell r="ED122" t="str">
            <v>Community Service facilities</v>
          </cell>
        </row>
        <row r="123">
          <cell r="D123" t="str">
            <v>PC2010153</v>
          </cell>
          <cell r="E123" t="str">
            <v>Stillwater Hall upgrade</v>
          </cell>
          <cell r="F123" t="str">
            <v>Auckland Council</v>
          </cell>
          <cell r="G123" t="str">
            <v>Community development, arts and culture</v>
          </cell>
          <cell r="H123" t="str">
            <v>E160530</v>
          </cell>
          <cell r="I123" t="str">
            <v>Community facilities management</v>
          </cell>
          <cell r="J123" t="str">
            <v>Community</v>
          </cell>
          <cell r="K123" t="str">
            <v>Local community services</v>
          </cell>
          <cell r="L123" t="str">
            <v>Local community facilities</v>
          </cell>
          <cell r="M123" t="str">
            <v>Local activities</v>
          </cell>
          <cell r="N123" t="str">
            <v>Local community services</v>
          </cell>
          <cell r="O123" t="str">
            <v>Local community facilities</v>
          </cell>
          <cell r="P123" t="str">
            <v>Community</v>
          </cell>
          <cell r="Q123" t="str">
            <v>Local community services</v>
          </cell>
          <cell r="R123" t="str">
            <v>Local community facilities</v>
          </cell>
          <cell r="S123" t="str">
            <v>A1021405</v>
          </cell>
          <cell r="T123" t="str">
            <v>A1021405</v>
          </cell>
          <cell r="U123" t="str">
            <v>Local community centres</v>
          </cell>
          <cell r="V123" t="str">
            <v>L125</v>
          </cell>
          <cell r="W123" t="str">
            <v>Hibiscus and Bays</v>
          </cell>
          <cell r="X123" t="str">
            <v>PL40810</v>
          </cell>
          <cell r="Y123" t="str">
            <v>Expense</v>
          </cell>
          <cell r="Z123">
            <v>20110701</v>
          </cell>
          <cell r="AA123">
            <v>20130630</v>
          </cell>
          <cell r="AB123">
            <v>2</v>
          </cell>
          <cell r="AC123" t="str">
            <v>Discrete</v>
          </cell>
          <cell r="AD123">
            <v>0.66</v>
          </cell>
          <cell r="AE123">
            <v>0</v>
          </cell>
          <cell r="AF123">
            <v>0.34</v>
          </cell>
          <cell r="AG123">
            <v>0</v>
          </cell>
          <cell r="AH123">
            <v>5</v>
          </cell>
          <cell r="AI123" t="str">
            <v>Community Facilities</v>
          </cell>
          <cell r="AJ123" t="str">
            <v>Buildings (Capex)</v>
          </cell>
          <cell r="AK123">
            <v>75</v>
          </cell>
          <cell r="AM123">
            <v>0.66</v>
          </cell>
          <cell r="AO123">
            <v>0.34</v>
          </cell>
          <cell r="AS123">
            <v>52215</v>
          </cell>
          <cell r="AT123">
            <v>614000</v>
          </cell>
          <cell r="BD123">
            <v>3.1E-2</v>
          </cell>
          <cell r="BE123">
            <v>6.1930000000000041E-2</v>
          </cell>
          <cell r="BF123">
            <v>9.3787900000000146E-2</v>
          </cell>
          <cell r="BG123">
            <v>0.12878911280000027</v>
          </cell>
          <cell r="BH123">
            <v>0.16491036440960039</v>
          </cell>
          <cell r="BI123">
            <v>0.19869276497747879</v>
          </cell>
          <cell r="BJ123">
            <v>0.23225616239684821</v>
          </cell>
          <cell r="BK123">
            <v>0.27045610343115034</v>
          </cell>
          <cell r="BL123">
            <v>0.31238115484437823</v>
          </cell>
          <cell r="BM123">
            <v>0.35568973295424255</v>
          </cell>
          <cell r="BN123">
            <v>0</v>
          </cell>
          <cell r="BO123">
            <v>19034</v>
          </cell>
          <cell r="BP123">
            <v>0</v>
          </cell>
          <cell r="BQ123">
            <v>0</v>
          </cell>
          <cell r="BR123">
            <v>0</v>
          </cell>
          <cell r="BS123">
            <v>0</v>
          </cell>
          <cell r="BT123">
            <v>0</v>
          </cell>
          <cell r="BU123">
            <v>0</v>
          </cell>
          <cell r="BV123">
            <v>0</v>
          </cell>
          <cell r="BW123">
            <v>0</v>
          </cell>
          <cell r="BX123">
            <v>0</v>
          </cell>
          <cell r="BY123">
            <v>52215</v>
          </cell>
          <cell r="BZ123">
            <v>633034</v>
          </cell>
          <cell r="CA123">
            <v>0</v>
          </cell>
          <cell r="CB123">
            <v>0</v>
          </cell>
          <cell r="CC123">
            <v>0</v>
          </cell>
          <cell r="CD123">
            <v>0</v>
          </cell>
          <cell r="CE123">
            <v>0</v>
          </cell>
          <cell r="CF123">
            <v>0</v>
          </cell>
          <cell r="CG123">
            <v>0</v>
          </cell>
          <cell r="CH123">
            <v>0</v>
          </cell>
          <cell r="CI123">
            <v>0</v>
          </cell>
          <cell r="CK123">
            <v>34461.9</v>
          </cell>
          <cell r="CL123">
            <v>417802.44</v>
          </cell>
          <cell r="CM123">
            <v>0</v>
          </cell>
          <cell r="CN123">
            <v>0</v>
          </cell>
          <cell r="CO123">
            <v>0</v>
          </cell>
          <cell r="CP123">
            <v>0</v>
          </cell>
          <cell r="CQ123">
            <v>0</v>
          </cell>
          <cell r="CR123">
            <v>0</v>
          </cell>
          <cell r="CS123">
            <v>0</v>
          </cell>
          <cell r="CT123">
            <v>0</v>
          </cell>
          <cell r="CU123">
            <v>0</v>
          </cell>
          <cell r="CW123">
            <v>17753.100000000002</v>
          </cell>
          <cell r="CX123">
            <v>215231.56000000003</v>
          </cell>
          <cell r="CY123">
            <v>0</v>
          </cell>
          <cell r="CZ123">
            <v>0</v>
          </cell>
          <cell r="DA123">
            <v>0</v>
          </cell>
          <cell r="DB123">
            <v>0</v>
          </cell>
          <cell r="DC123">
            <v>0</v>
          </cell>
          <cell r="DD123">
            <v>0</v>
          </cell>
          <cell r="DE123">
            <v>0</v>
          </cell>
          <cell r="DF123">
            <v>0</v>
          </cell>
          <cell r="DG123">
            <v>0</v>
          </cell>
          <cell r="DI123">
            <v>0</v>
          </cell>
          <cell r="DJ123">
            <v>0</v>
          </cell>
          <cell r="DK123">
            <v>0</v>
          </cell>
          <cell r="DL123">
            <v>0</v>
          </cell>
          <cell r="DM123">
            <v>0</v>
          </cell>
          <cell r="DN123">
            <v>0</v>
          </cell>
          <cell r="DO123">
            <v>0</v>
          </cell>
          <cell r="DP123">
            <v>0</v>
          </cell>
          <cell r="DQ123">
            <v>0</v>
          </cell>
          <cell r="DR123">
            <v>0</v>
          </cell>
          <cell r="DS123">
            <v>0</v>
          </cell>
          <cell r="DU123" t="str">
            <v>RDC 40212-1</v>
          </cell>
          <cell r="DV123">
            <v>208760.00000000003</v>
          </cell>
          <cell r="DW123">
            <v>1</v>
          </cell>
          <cell r="DX123">
            <v>1</v>
          </cell>
          <cell r="DY123">
            <v>614000</v>
          </cell>
          <cell r="DZ123">
            <v>633034</v>
          </cell>
          <cell r="EB123">
            <v>633034</v>
          </cell>
          <cell r="EC123" t="str">
            <v>Def</v>
          </cell>
          <cell r="ED123" t="str">
            <v>Community Service facilities</v>
          </cell>
        </row>
        <row r="124">
          <cell r="D124" t="str">
            <v>PC2010154</v>
          </cell>
          <cell r="E124" t="str">
            <v>Tapora Hall renewals</v>
          </cell>
          <cell r="F124" t="str">
            <v>Auckland Council</v>
          </cell>
          <cell r="G124" t="str">
            <v>Community development, arts and culture</v>
          </cell>
          <cell r="H124" t="str">
            <v>E160530</v>
          </cell>
          <cell r="I124" t="str">
            <v>Community facilities management</v>
          </cell>
          <cell r="J124" t="str">
            <v>Community</v>
          </cell>
          <cell r="K124" t="str">
            <v>Local community services</v>
          </cell>
          <cell r="L124" t="str">
            <v>Local community facilities</v>
          </cell>
          <cell r="M124" t="str">
            <v>Local activities</v>
          </cell>
          <cell r="N124" t="str">
            <v>Local community services</v>
          </cell>
          <cell r="O124" t="str">
            <v>Local community facilities</v>
          </cell>
          <cell r="P124" t="str">
            <v>Community</v>
          </cell>
          <cell r="Q124" t="str">
            <v>Local community services</v>
          </cell>
          <cell r="R124" t="str">
            <v>Local community facilities</v>
          </cell>
          <cell r="S124" t="str">
            <v>A1021405</v>
          </cell>
          <cell r="T124" t="str">
            <v>A1021405</v>
          </cell>
          <cell r="U124" t="str">
            <v>Local community centres</v>
          </cell>
          <cell r="V124" t="str">
            <v>L175</v>
          </cell>
          <cell r="W124" t="str">
            <v>Rodney</v>
          </cell>
          <cell r="X124" t="str">
            <v>FY12 - Only</v>
          </cell>
          <cell r="Y124" t="str">
            <v>Expense</v>
          </cell>
          <cell r="Z124">
            <v>20110701</v>
          </cell>
          <cell r="AA124">
            <v>20120630</v>
          </cell>
          <cell r="AB124">
            <v>2</v>
          </cell>
          <cell r="AC124" t="str">
            <v>Discrete</v>
          </cell>
          <cell r="AD124">
            <v>0</v>
          </cell>
          <cell r="AE124">
            <v>0</v>
          </cell>
          <cell r="AF124">
            <v>0</v>
          </cell>
          <cell r="AG124">
            <v>1</v>
          </cell>
          <cell r="AH124">
            <v>5</v>
          </cell>
          <cell r="AI124" t="str">
            <v>Community Facilities</v>
          </cell>
          <cell r="AJ124" t="str">
            <v>Buildings (Capex)</v>
          </cell>
          <cell r="AK124">
            <v>75</v>
          </cell>
          <cell r="AP124">
            <v>1</v>
          </cell>
          <cell r="AS124">
            <v>20482</v>
          </cell>
          <cell r="BD124">
            <v>3.1E-2</v>
          </cell>
          <cell r="BE124">
            <v>6.1930000000000041E-2</v>
          </cell>
          <cell r="BF124">
            <v>9.3787900000000146E-2</v>
          </cell>
          <cell r="BG124">
            <v>0.12878911280000027</v>
          </cell>
          <cell r="BH124">
            <v>0.16491036440960039</v>
          </cell>
          <cell r="BI124">
            <v>0.19869276497747879</v>
          </cell>
          <cell r="BJ124">
            <v>0.23225616239684821</v>
          </cell>
          <cell r="BK124">
            <v>0.27045610343115034</v>
          </cell>
          <cell r="BL124">
            <v>0.31238115484437823</v>
          </cell>
          <cell r="BM124">
            <v>0.35568973295424255</v>
          </cell>
          <cell r="BN124">
            <v>0</v>
          </cell>
          <cell r="BO124">
            <v>0</v>
          </cell>
          <cell r="BP124">
            <v>0</v>
          </cell>
          <cell r="BQ124">
            <v>0</v>
          </cell>
          <cell r="BR124">
            <v>0</v>
          </cell>
          <cell r="BS124">
            <v>0</v>
          </cell>
          <cell r="BT124">
            <v>0</v>
          </cell>
          <cell r="BU124">
            <v>0</v>
          </cell>
          <cell r="BV124">
            <v>0</v>
          </cell>
          <cell r="BW124">
            <v>0</v>
          </cell>
          <cell r="BX124">
            <v>0</v>
          </cell>
          <cell r="BY124">
            <v>20482</v>
          </cell>
          <cell r="BZ124">
            <v>0</v>
          </cell>
          <cell r="CA124">
            <v>0</v>
          </cell>
          <cell r="CB124">
            <v>0</v>
          </cell>
          <cell r="CC124">
            <v>0</v>
          </cell>
          <cell r="CD124">
            <v>0</v>
          </cell>
          <cell r="CE124">
            <v>0</v>
          </cell>
          <cell r="CF124">
            <v>0</v>
          </cell>
          <cell r="CG124">
            <v>0</v>
          </cell>
          <cell r="CH124">
            <v>0</v>
          </cell>
          <cell r="CI124">
            <v>0</v>
          </cell>
          <cell r="CK124">
            <v>0</v>
          </cell>
          <cell r="CL124">
            <v>0</v>
          </cell>
          <cell r="CM124">
            <v>0</v>
          </cell>
          <cell r="CN124">
            <v>0</v>
          </cell>
          <cell r="CO124">
            <v>0</v>
          </cell>
          <cell r="CP124">
            <v>0</v>
          </cell>
          <cell r="CQ124">
            <v>0</v>
          </cell>
          <cell r="CR124">
            <v>0</v>
          </cell>
          <cell r="CS124">
            <v>0</v>
          </cell>
          <cell r="CT124">
            <v>0</v>
          </cell>
          <cell r="CU124">
            <v>0</v>
          </cell>
          <cell r="CW124">
            <v>0</v>
          </cell>
          <cell r="CX124">
            <v>0</v>
          </cell>
          <cell r="CY124">
            <v>0</v>
          </cell>
          <cell r="CZ124">
            <v>0</v>
          </cell>
          <cell r="DA124">
            <v>0</v>
          </cell>
          <cell r="DB124">
            <v>0</v>
          </cell>
          <cell r="DC124">
            <v>0</v>
          </cell>
          <cell r="DD124">
            <v>0</v>
          </cell>
          <cell r="DE124">
            <v>0</v>
          </cell>
          <cell r="DF124">
            <v>0</v>
          </cell>
          <cell r="DG124">
            <v>0</v>
          </cell>
          <cell r="DI124">
            <v>20482</v>
          </cell>
          <cell r="DJ124">
            <v>0</v>
          </cell>
          <cell r="DK124">
            <v>0</v>
          </cell>
          <cell r="DL124">
            <v>0</v>
          </cell>
          <cell r="DM124">
            <v>0</v>
          </cell>
          <cell r="DN124">
            <v>0</v>
          </cell>
          <cell r="DO124">
            <v>0</v>
          </cell>
          <cell r="DP124">
            <v>0</v>
          </cell>
          <cell r="DQ124">
            <v>0</v>
          </cell>
          <cell r="DR124">
            <v>0</v>
          </cell>
          <cell r="DS124">
            <v>0</v>
          </cell>
          <cell r="DU124" t="str">
            <v>RDC 42117-1</v>
          </cell>
          <cell r="DV124">
            <v>0</v>
          </cell>
          <cell r="DW124">
            <v>0</v>
          </cell>
          <cell r="DX124">
            <v>1</v>
          </cell>
          <cell r="DY124">
            <v>0</v>
          </cell>
          <cell r="DZ124">
            <v>0</v>
          </cell>
          <cell r="EB124">
            <v>0</v>
          </cell>
          <cell r="EC124" t="str">
            <v>Def</v>
          </cell>
          <cell r="ED124" t="str">
            <v>Community Service facilities</v>
          </cell>
        </row>
        <row r="125">
          <cell r="D125" t="str">
            <v>PC2010155</v>
          </cell>
          <cell r="E125" t="str">
            <v>Tauhoa Hall renewals</v>
          </cell>
          <cell r="F125" t="str">
            <v>Auckland Council</v>
          </cell>
          <cell r="G125" t="str">
            <v>Community development, arts and culture</v>
          </cell>
          <cell r="H125" t="str">
            <v>E160530</v>
          </cell>
          <cell r="I125" t="str">
            <v>Community facilities management</v>
          </cell>
          <cell r="J125" t="str">
            <v>Community</v>
          </cell>
          <cell r="K125" t="str">
            <v>Local community services</v>
          </cell>
          <cell r="L125" t="str">
            <v>Local community facilities</v>
          </cell>
          <cell r="M125" t="str">
            <v>Local activities</v>
          </cell>
          <cell r="N125" t="str">
            <v>Local community services</v>
          </cell>
          <cell r="O125" t="str">
            <v>Local community facilities</v>
          </cell>
          <cell r="P125" t="str">
            <v>Community</v>
          </cell>
          <cell r="Q125" t="str">
            <v>Local community services</v>
          </cell>
          <cell r="R125" t="str">
            <v>Local community facilities</v>
          </cell>
          <cell r="S125" t="str">
            <v>A1021405</v>
          </cell>
          <cell r="T125" t="str">
            <v>A1021405</v>
          </cell>
          <cell r="U125" t="str">
            <v>Local community centres</v>
          </cell>
          <cell r="V125" t="str">
            <v>L175</v>
          </cell>
          <cell r="W125" t="str">
            <v>Rodney</v>
          </cell>
          <cell r="X125" t="str">
            <v>PL40810</v>
          </cell>
          <cell r="Y125" t="str">
            <v>Expense</v>
          </cell>
          <cell r="Z125">
            <v>20130701</v>
          </cell>
          <cell r="AA125">
            <v>20140630</v>
          </cell>
          <cell r="AB125">
            <v>2</v>
          </cell>
          <cell r="AC125" t="str">
            <v>Discrete</v>
          </cell>
          <cell r="AD125">
            <v>0</v>
          </cell>
          <cell r="AE125">
            <v>0</v>
          </cell>
          <cell r="AF125">
            <v>0</v>
          </cell>
          <cell r="AG125">
            <v>1</v>
          </cell>
          <cell r="AH125">
            <v>5</v>
          </cell>
          <cell r="AI125" t="str">
            <v>Community Facilities</v>
          </cell>
          <cell r="AJ125" t="str">
            <v>Buildings (Capex)</v>
          </cell>
          <cell r="AK125">
            <v>75</v>
          </cell>
          <cell r="AM125">
            <v>1</v>
          </cell>
          <cell r="AU125">
            <v>41189</v>
          </cell>
          <cell r="BD125">
            <v>3.1E-2</v>
          </cell>
          <cell r="BE125">
            <v>6.1930000000000041E-2</v>
          </cell>
          <cell r="BF125">
            <v>9.3787900000000146E-2</v>
          </cell>
          <cell r="BG125">
            <v>0.12878911280000027</v>
          </cell>
          <cell r="BH125">
            <v>0.16491036440960039</v>
          </cell>
          <cell r="BI125">
            <v>0.19869276497747879</v>
          </cell>
          <cell r="BJ125">
            <v>0.23225616239684821</v>
          </cell>
          <cell r="BK125">
            <v>0.27045610343115034</v>
          </cell>
          <cell r="BL125">
            <v>0.31238115484437823</v>
          </cell>
          <cell r="BM125">
            <v>0.35568973295424255</v>
          </cell>
          <cell r="BN125">
            <v>0</v>
          </cell>
          <cell r="BO125">
            <v>0</v>
          </cell>
          <cell r="BP125">
            <v>2550.8347700000018</v>
          </cell>
          <cell r="BQ125">
            <v>0</v>
          </cell>
          <cell r="BR125">
            <v>0</v>
          </cell>
          <cell r="BS125">
            <v>0</v>
          </cell>
          <cell r="BT125">
            <v>0</v>
          </cell>
          <cell r="BU125">
            <v>0</v>
          </cell>
          <cell r="BV125">
            <v>0</v>
          </cell>
          <cell r="BW125">
            <v>0</v>
          </cell>
          <cell r="BX125">
            <v>0</v>
          </cell>
          <cell r="BY125">
            <v>0</v>
          </cell>
          <cell r="BZ125">
            <v>0</v>
          </cell>
          <cell r="CA125">
            <v>43739.834770000001</v>
          </cell>
          <cell r="CB125">
            <v>0</v>
          </cell>
          <cell r="CC125">
            <v>0</v>
          </cell>
          <cell r="CD125">
            <v>0</v>
          </cell>
          <cell r="CE125">
            <v>0</v>
          </cell>
          <cell r="CF125">
            <v>0</v>
          </cell>
          <cell r="CG125">
            <v>0</v>
          </cell>
          <cell r="CH125">
            <v>0</v>
          </cell>
          <cell r="CI125">
            <v>0</v>
          </cell>
          <cell r="CK125">
            <v>0</v>
          </cell>
          <cell r="CL125">
            <v>0</v>
          </cell>
          <cell r="CM125">
            <v>0</v>
          </cell>
          <cell r="CN125">
            <v>0</v>
          </cell>
          <cell r="CO125">
            <v>0</v>
          </cell>
          <cell r="CP125">
            <v>0</v>
          </cell>
          <cell r="CQ125">
            <v>0</v>
          </cell>
          <cell r="CR125">
            <v>0</v>
          </cell>
          <cell r="CS125">
            <v>0</v>
          </cell>
          <cell r="CT125">
            <v>0</v>
          </cell>
          <cell r="CU125">
            <v>0</v>
          </cell>
          <cell r="CW125">
            <v>0</v>
          </cell>
          <cell r="CX125">
            <v>0</v>
          </cell>
          <cell r="CY125">
            <v>0</v>
          </cell>
          <cell r="CZ125">
            <v>0</v>
          </cell>
          <cell r="DA125">
            <v>0</v>
          </cell>
          <cell r="DB125">
            <v>0</v>
          </cell>
          <cell r="DC125">
            <v>0</v>
          </cell>
          <cell r="DD125">
            <v>0</v>
          </cell>
          <cell r="DE125">
            <v>0</v>
          </cell>
          <cell r="DF125">
            <v>0</v>
          </cell>
          <cell r="DG125">
            <v>0</v>
          </cell>
          <cell r="DI125">
            <v>0</v>
          </cell>
          <cell r="DJ125">
            <v>0</v>
          </cell>
          <cell r="DK125">
            <v>43739.834770000001</v>
          </cell>
          <cell r="DL125">
            <v>0</v>
          </cell>
          <cell r="DM125">
            <v>0</v>
          </cell>
          <cell r="DN125">
            <v>0</v>
          </cell>
          <cell r="DO125">
            <v>0</v>
          </cell>
          <cell r="DP125">
            <v>0</v>
          </cell>
          <cell r="DQ125">
            <v>0</v>
          </cell>
          <cell r="DR125">
            <v>0</v>
          </cell>
          <cell r="DS125">
            <v>0</v>
          </cell>
          <cell r="DU125" t="str">
            <v>RDC 42118-1</v>
          </cell>
          <cell r="DV125">
            <v>0</v>
          </cell>
          <cell r="DW125">
            <v>0</v>
          </cell>
          <cell r="DX125">
            <v>1</v>
          </cell>
          <cell r="DY125">
            <v>41189</v>
          </cell>
          <cell r="DZ125">
            <v>43739.834770000001</v>
          </cell>
          <cell r="EB125">
            <v>43739.834770000001</v>
          </cell>
          <cell r="EC125" t="str">
            <v>Def</v>
          </cell>
          <cell r="ED125" t="str">
            <v>Community Service facilities</v>
          </cell>
        </row>
        <row r="126">
          <cell r="D126" t="str">
            <v>PC2010156</v>
          </cell>
          <cell r="E126" t="str">
            <v>Te Hana Hall renewals</v>
          </cell>
          <cell r="F126" t="str">
            <v>Auckland Council</v>
          </cell>
          <cell r="G126" t="str">
            <v>Community development, arts and culture</v>
          </cell>
          <cell r="H126" t="str">
            <v>E160530</v>
          </cell>
          <cell r="I126" t="str">
            <v>Community facilities management</v>
          </cell>
          <cell r="J126" t="str">
            <v>Community</v>
          </cell>
          <cell r="K126" t="str">
            <v>Local community services</v>
          </cell>
          <cell r="L126" t="str">
            <v>Local community facilities</v>
          </cell>
          <cell r="M126" t="str">
            <v>Local activities</v>
          </cell>
          <cell r="N126" t="str">
            <v>Local community services</v>
          </cell>
          <cell r="O126" t="str">
            <v>Local community facilities</v>
          </cell>
          <cell r="P126" t="str">
            <v>Community</v>
          </cell>
          <cell r="Q126" t="str">
            <v>Local community services</v>
          </cell>
          <cell r="R126" t="str">
            <v>Local community facilities</v>
          </cell>
          <cell r="S126" t="str">
            <v>A1021405</v>
          </cell>
          <cell r="T126" t="str">
            <v>A1021405</v>
          </cell>
          <cell r="U126" t="str">
            <v>Local community centres</v>
          </cell>
          <cell r="V126" t="str">
            <v>L175</v>
          </cell>
          <cell r="W126" t="str">
            <v>Rodney</v>
          </cell>
          <cell r="X126" t="str">
            <v>PL40810</v>
          </cell>
          <cell r="Y126" t="str">
            <v>Expense</v>
          </cell>
          <cell r="Z126">
            <v>20130701</v>
          </cell>
          <cell r="AA126">
            <v>20140630</v>
          </cell>
          <cell r="AB126">
            <v>2</v>
          </cell>
          <cell r="AC126" t="str">
            <v>Discrete</v>
          </cell>
          <cell r="AD126">
            <v>0</v>
          </cell>
          <cell r="AE126">
            <v>0</v>
          </cell>
          <cell r="AF126">
            <v>0</v>
          </cell>
          <cell r="AG126">
            <v>1</v>
          </cell>
          <cell r="AH126">
            <v>5</v>
          </cell>
          <cell r="AI126" t="str">
            <v>Community Facilities</v>
          </cell>
          <cell r="AJ126" t="str">
            <v>Buildings (Capex)</v>
          </cell>
          <cell r="AK126">
            <v>75</v>
          </cell>
          <cell r="AM126">
            <v>1</v>
          </cell>
          <cell r="AU126">
            <v>20595</v>
          </cell>
          <cell r="BD126">
            <v>3.1E-2</v>
          </cell>
          <cell r="BE126">
            <v>6.1930000000000041E-2</v>
          </cell>
          <cell r="BF126">
            <v>9.3787900000000146E-2</v>
          </cell>
          <cell r="BG126">
            <v>0.12878911280000027</v>
          </cell>
          <cell r="BH126">
            <v>0.16491036440960039</v>
          </cell>
          <cell r="BI126">
            <v>0.19869276497747879</v>
          </cell>
          <cell r="BJ126">
            <v>0.23225616239684821</v>
          </cell>
          <cell r="BK126">
            <v>0.27045610343115034</v>
          </cell>
          <cell r="BL126">
            <v>0.31238115484437823</v>
          </cell>
          <cell r="BM126">
            <v>0.35568973295424255</v>
          </cell>
          <cell r="BN126">
            <v>0</v>
          </cell>
          <cell r="BO126">
            <v>0</v>
          </cell>
          <cell r="BP126">
            <v>1275.4483500000008</v>
          </cell>
          <cell r="BQ126">
            <v>0</v>
          </cell>
          <cell r="BR126">
            <v>0</v>
          </cell>
          <cell r="BS126">
            <v>0</v>
          </cell>
          <cell r="BT126">
            <v>0</v>
          </cell>
          <cell r="BU126">
            <v>0</v>
          </cell>
          <cell r="BV126">
            <v>0</v>
          </cell>
          <cell r="BW126">
            <v>0</v>
          </cell>
          <cell r="BX126">
            <v>0</v>
          </cell>
          <cell r="BY126">
            <v>0</v>
          </cell>
          <cell r="BZ126">
            <v>0</v>
          </cell>
          <cell r="CA126">
            <v>21870.448350000002</v>
          </cell>
          <cell r="CB126">
            <v>0</v>
          </cell>
          <cell r="CC126">
            <v>0</v>
          </cell>
          <cell r="CD126">
            <v>0</v>
          </cell>
          <cell r="CE126">
            <v>0</v>
          </cell>
          <cell r="CF126">
            <v>0</v>
          </cell>
          <cell r="CG126">
            <v>0</v>
          </cell>
          <cell r="CH126">
            <v>0</v>
          </cell>
          <cell r="CI126">
            <v>0</v>
          </cell>
          <cell r="CK126">
            <v>0</v>
          </cell>
          <cell r="CL126">
            <v>0</v>
          </cell>
          <cell r="CM126">
            <v>0</v>
          </cell>
          <cell r="CN126">
            <v>0</v>
          </cell>
          <cell r="CO126">
            <v>0</v>
          </cell>
          <cell r="CP126">
            <v>0</v>
          </cell>
          <cell r="CQ126">
            <v>0</v>
          </cell>
          <cell r="CR126">
            <v>0</v>
          </cell>
          <cell r="CS126">
            <v>0</v>
          </cell>
          <cell r="CT126">
            <v>0</v>
          </cell>
          <cell r="CU126">
            <v>0</v>
          </cell>
          <cell r="CW126">
            <v>0</v>
          </cell>
          <cell r="CX126">
            <v>0</v>
          </cell>
          <cell r="CY126">
            <v>0</v>
          </cell>
          <cell r="CZ126">
            <v>0</v>
          </cell>
          <cell r="DA126">
            <v>0</v>
          </cell>
          <cell r="DB126">
            <v>0</v>
          </cell>
          <cell r="DC126">
            <v>0</v>
          </cell>
          <cell r="DD126">
            <v>0</v>
          </cell>
          <cell r="DE126">
            <v>0</v>
          </cell>
          <cell r="DF126">
            <v>0</v>
          </cell>
          <cell r="DG126">
            <v>0</v>
          </cell>
          <cell r="DI126">
            <v>0</v>
          </cell>
          <cell r="DJ126">
            <v>0</v>
          </cell>
          <cell r="DK126">
            <v>21870.448350000002</v>
          </cell>
          <cell r="DL126">
            <v>0</v>
          </cell>
          <cell r="DM126">
            <v>0</v>
          </cell>
          <cell r="DN126">
            <v>0</v>
          </cell>
          <cell r="DO126">
            <v>0</v>
          </cell>
          <cell r="DP126">
            <v>0</v>
          </cell>
          <cell r="DQ126">
            <v>0</v>
          </cell>
          <cell r="DR126">
            <v>0</v>
          </cell>
          <cell r="DS126">
            <v>0</v>
          </cell>
          <cell r="DU126" t="str">
            <v>RDC 42119-1</v>
          </cell>
          <cell r="DV126">
            <v>0</v>
          </cell>
          <cell r="DW126">
            <v>0</v>
          </cell>
          <cell r="DX126">
            <v>1</v>
          </cell>
          <cell r="DY126">
            <v>20595</v>
          </cell>
          <cell r="DZ126">
            <v>21870.448350000002</v>
          </cell>
          <cell r="EB126">
            <v>21870.448350000002</v>
          </cell>
          <cell r="EC126" t="str">
            <v>Def</v>
          </cell>
          <cell r="ED126" t="str">
            <v>Community Service facilities</v>
          </cell>
        </row>
        <row r="127">
          <cell r="D127" t="str">
            <v>PC2010157</v>
          </cell>
          <cell r="E127" t="str">
            <v>Comm Hall Kitchen Upgr (Waimauku)</v>
          </cell>
          <cell r="F127" t="str">
            <v>Auckland Council</v>
          </cell>
          <cell r="G127" t="str">
            <v>Community development, arts and culture</v>
          </cell>
          <cell r="H127" t="str">
            <v>E160530</v>
          </cell>
          <cell r="I127" t="str">
            <v>Community facilities management</v>
          </cell>
          <cell r="J127" t="str">
            <v>Community</v>
          </cell>
          <cell r="K127" t="str">
            <v>Local community services</v>
          </cell>
          <cell r="L127" t="str">
            <v>Local community facilities</v>
          </cell>
          <cell r="M127" t="str">
            <v>Local activities</v>
          </cell>
          <cell r="N127" t="str">
            <v>Local community services</v>
          </cell>
          <cell r="O127" t="str">
            <v>Local community facilities</v>
          </cell>
          <cell r="P127" t="str">
            <v>Community</v>
          </cell>
          <cell r="Q127" t="str">
            <v>Local community services</v>
          </cell>
          <cell r="R127" t="str">
            <v>Local community facilities</v>
          </cell>
          <cell r="S127" t="str">
            <v>A1021405</v>
          </cell>
          <cell r="T127" t="str">
            <v>A1021405</v>
          </cell>
          <cell r="U127" t="str">
            <v>Local community centres</v>
          </cell>
          <cell r="V127" t="str">
            <v>L175</v>
          </cell>
          <cell r="W127" t="str">
            <v>Rodney</v>
          </cell>
          <cell r="X127" t="str">
            <v>PL40810</v>
          </cell>
          <cell r="Y127" t="str">
            <v>Expense</v>
          </cell>
          <cell r="Z127">
            <v>20110701</v>
          </cell>
          <cell r="AA127">
            <v>20190630</v>
          </cell>
          <cell r="AB127">
            <v>1</v>
          </cell>
          <cell r="AC127" t="str">
            <v>Programme</v>
          </cell>
          <cell r="AD127">
            <v>0</v>
          </cell>
          <cell r="AE127">
            <v>0</v>
          </cell>
          <cell r="AF127">
            <v>0</v>
          </cell>
          <cell r="AG127">
            <v>1</v>
          </cell>
          <cell r="AH127">
            <v>5</v>
          </cell>
          <cell r="AI127" t="str">
            <v>Community Facilities</v>
          </cell>
          <cell r="AJ127" t="str">
            <v>Buildings (Capex)</v>
          </cell>
          <cell r="AK127">
            <v>25</v>
          </cell>
          <cell r="AM127">
            <v>1</v>
          </cell>
          <cell r="AS127">
            <v>30723</v>
          </cell>
          <cell r="AZ127">
            <v>30858</v>
          </cell>
          <cell r="BD127">
            <v>3.1E-2</v>
          </cell>
          <cell r="BE127">
            <v>6.1930000000000041E-2</v>
          </cell>
          <cell r="BF127">
            <v>9.3787900000000146E-2</v>
          </cell>
          <cell r="BG127">
            <v>0.12878911280000027</v>
          </cell>
          <cell r="BH127">
            <v>0.16491036440960039</v>
          </cell>
          <cell r="BI127">
            <v>0.19869276497747879</v>
          </cell>
          <cell r="BJ127">
            <v>0.23225616239684821</v>
          </cell>
          <cell r="BK127">
            <v>0.27045610343115034</v>
          </cell>
          <cell r="BL127">
            <v>0.31238115484437823</v>
          </cell>
          <cell r="BM127">
            <v>0.35568973295424255</v>
          </cell>
          <cell r="BN127">
            <v>0</v>
          </cell>
          <cell r="BO127">
            <v>0</v>
          </cell>
          <cell r="BP127">
            <v>0</v>
          </cell>
          <cell r="BQ127">
            <v>0</v>
          </cell>
          <cell r="BR127">
            <v>0</v>
          </cell>
          <cell r="BS127">
            <v>0</v>
          </cell>
          <cell r="BT127">
            <v>0</v>
          </cell>
          <cell r="BU127">
            <v>7166.9606592419423</v>
          </cell>
          <cell r="BV127">
            <v>0</v>
          </cell>
          <cell r="BW127">
            <v>0</v>
          </cell>
          <cell r="BX127">
            <v>0</v>
          </cell>
          <cell r="BY127">
            <v>30723</v>
          </cell>
          <cell r="BZ127">
            <v>0</v>
          </cell>
          <cell r="CA127">
            <v>0</v>
          </cell>
          <cell r="CB127">
            <v>0</v>
          </cell>
          <cell r="CC127">
            <v>0</v>
          </cell>
          <cell r="CD127">
            <v>0</v>
          </cell>
          <cell r="CE127">
            <v>0</v>
          </cell>
          <cell r="CF127">
            <v>38024.960659241944</v>
          </cell>
          <cell r="CG127">
            <v>0</v>
          </cell>
          <cell r="CH127">
            <v>0</v>
          </cell>
          <cell r="CI127">
            <v>0</v>
          </cell>
          <cell r="CK127">
            <v>0</v>
          </cell>
          <cell r="CL127">
            <v>0</v>
          </cell>
          <cell r="CM127">
            <v>0</v>
          </cell>
          <cell r="CN127">
            <v>0</v>
          </cell>
          <cell r="CO127">
            <v>0</v>
          </cell>
          <cell r="CP127">
            <v>0</v>
          </cell>
          <cell r="CQ127">
            <v>0</v>
          </cell>
          <cell r="CR127">
            <v>0</v>
          </cell>
          <cell r="CS127">
            <v>0</v>
          </cell>
          <cell r="CT127">
            <v>0</v>
          </cell>
          <cell r="CU127">
            <v>0</v>
          </cell>
          <cell r="CW127">
            <v>0</v>
          </cell>
          <cell r="CX127">
            <v>0</v>
          </cell>
          <cell r="CY127">
            <v>0</v>
          </cell>
          <cell r="CZ127">
            <v>0</v>
          </cell>
          <cell r="DA127">
            <v>0</v>
          </cell>
          <cell r="DB127">
            <v>0</v>
          </cell>
          <cell r="DC127">
            <v>0</v>
          </cell>
          <cell r="DD127">
            <v>0</v>
          </cell>
          <cell r="DE127">
            <v>0</v>
          </cell>
          <cell r="DF127">
            <v>0</v>
          </cell>
          <cell r="DG127">
            <v>0</v>
          </cell>
          <cell r="DI127">
            <v>30723</v>
          </cell>
          <cell r="DJ127">
            <v>0</v>
          </cell>
          <cell r="DK127">
            <v>0</v>
          </cell>
          <cell r="DL127">
            <v>0</v>
          </cell>
          <cell r="DM127">
            <v>0</v>
          </cell>
          <cell r="DN127">
            <v>0</v>
          </cell>
          <cell r="DO127">
            <v>0</v>
          </cell>
          <cell r="DP127">
            <v>38024.960659241944</v>
          </cell>
          <cell r="DQ127">
            <v>0</v>
          </cell>
          <cell r="DR127">
            <v>0</v>
          </cell>
          <cell r="DS127">
            <v>0</v>
          </cell>
          <cell r="DU127" t="str">
            <v>RDC 41880-1</v>
          </cell>
          <cell r="DV127">
            <v>0</v>
          </cell>
          <cell r="DW127">
            <v>0</v>
          </cell>
          <cell r="DX127">
            <v>1</v>
          </cell>
          <cell r="DY127">
            <v>30858</v>
          </cell>
          <cell r="DZ127">
            <v>38024.960659241944</v>
          </cell>
          <cell r="EB127">
            <v>38024.960659241944</v>
          </cell>
          <cell r="EC127" t="str">
            <v>Def</v>
          </cell>
          <cell r="ED127" t="str">
            <v>Community Service facilities</v>
          </cell>
        </row>
        <row r="128">
          <cell r="D128" t="str">
            <v>PC2010158</v>
          </cell>
          <cell r="E128" t="str">
            <v>Waimauku Hall toilet upgrade</v>
          </cell>
          <cell r="F128" t="str">
            <v>Auckland Council</v>
          </cell>
          <cell r="G128" t="str">
            <v>Community development, arts and culture</v>
          </cell>
          <cell r="H128" t="str">
            <v>E160530</v>
          </cell>
          <cell r="I128" t="str">
            <v>Community facilities management</v>
          </cell>
          <cell r="J128" t="str">
            <v>Community</v>
          </cell>
          <cell r="K128" t="str">
            <v>Local community services</v>
          </cell>
          <cell r="L128" t="str">
            <v>Local community facilities</v>
          </cell>
          <cell r="M128" t="str">
            <v>Local activities</v>
          </cell>
          <cell r="N128" t="str">
            <v>Local community services</v>
          </cell>
          <cell r="O128" t="str">
            <v>Local community facilities</v>
          </cell>
          <cell r="P128" t="str">
            <v>Community</v>
          </cell>
          <cell r="Q128" t="str">
            <v>Local community services</v>
          </cell>
          <cell r="R128" t="str">
            <v>Local community facilities</v>
          </cell>
          <cell r="S128" t="str">
            <v>A1021405</v>
          </cell>
          <cell r="T128" t="str">
            <v>A1021405</v>
          </cell>
          <cell r="U128" t="str">
            <v>Local community centres</v>
          </cell>
          <cell r="V128" t="str">
            <v>L175</v>
          </cell>
          <cell r="W128" t="str">
            <v>Rodney</v>
          </cell>
          <cell r="X128" t="str">
            <v>PL40810</v>
          </cell>
          <cell r="Y128" t="str">
            <v>Expense</v>
          </cell>
          <cell r="Z128">
            <v>20130701</v>
          </cell>
          <cell r="AA128">
            <v>20140630</v>
          </cell>
          <cell r="AB128">
            <v>2</v>
          </cell>
          <cell r="AC128" t="str">
            <v>Discrete</v>
          </cell>
          <cell r="AD128">
            <v>0</v>
          </cell>
          <cell r="AE128">
            <v>0</v>
          </cell>
          <cell r="AF128">
            <v>0</v>
          </cell>
          <cell r="AG128">
            <v>1</v>
          </cell>
          <cell r="AH128">
            <v>5</v>
          </cell>
          <cell r="AI128" t="str">
            <v>Community Facilities</v>
          </cell>
          <cell r="AJ128" t="str">
            <v>Buildings (Capex)</v>
          </cell>
          <cell r="AK128">
            <v>25</v>
          </cell>
          <cell r="AM128">
            <v>1</v>
          </cell>
          <cell r="AU128">
            <v>41189</v>
          </cell>
          <cell r="BD128">
            <v>3.1E-2</v>
          </cell>
          <cell r="BE128">
            <v>6.1930000000000041E-2</v>
          </cell>
          <cell r="BF128">
            <v>9.3787900000000146E-2</v>
          </cell>
          <cell r="BG128">
            <v>0.12878911280000027</v>
          </cell>
          <cell r="BH128">
            <v>0.16491036440960039</v>
          </cell>
          <cell r="BI128">
            <v>0.19869276497747879</v>
          </cell>
          <cell r="BJ128">
            <v>0.23225616239684821</v>
          </cell>
          <cell r="BK128">
            <v>0.27045610343115034</v>
          </cell>
          <cell r="BL128">
            <v>0.31238115484437823</v>
          </cell>
          <cell r="BM128">
            <v>0.35568973295424255</v>
          </cell>
          <cell r="BN128">
            <v>0</v>
          </cell>
          <cell r="BO128">
            <v>0</v>
          </cell>
          <cell r="BP128">
            <v>2550.8347700000018</v>
          </cell>
          <cell r="BQ128">
            <v>0</v>
          </cell>
          <cell r="BR128">
            <v>0</v>
          </cell>
          <cell r="BS128">
            <v>0</v>
          </cell>
          <cell r="BT128">
            <v>0</v>
          </cell>
          <cell r="BU128">
            <v>0</v>
          </cell>
          <cell r="BV128">
            <v>0</v>
          </cell>
          <cell r="BW128">
            <v>0</v>
          </cell>
          <cell r="BX128">
            <v>0</v>
          </cell>
          <cell r="BY128">
            <v>0</v>
          </cell>
          <cell r="BZ128">
            <v>0</v>
          </cell>
          <cell r="CA128">
            <v>43739.834770000001</v>
          </cell>
          <cell r="CB128">
            <v>0</v>
          </cell>
          <cell r="CC128">
            <v>0</v>
          </cell>
          <cell r="CD128">
            <v>0</v>
          </cell>
          <cell r="CE128">
            <v>0</v>
          </cell>
          <cell r="CF128">
            <v>0</v>
          </cell>
          <cell r="CG128">
            <v>0</v>
          </cell>
          <cell r="CH128">
            <v>0</v>
          </cell>
          <cell r="CI128">
            <v>0</v>
          </cell>
          <cell r="CK128">
            <v>0</v>
          </cell>
          <cell r="CL128">
            <v>0</v>
          </cell>
          <cell r="CM128">
            <v>0</v>
          </cell>
          <cell r="CN128">
            <v>0</v>
          </cell>
          <cell r="CO128">
            <v>0</v>
          </cell>
          <cell r="CP128">
            <v>0</v>
          </cell>
          <cell r="CQ128">
            <v>0</v>
          </cell>
          <cell r="CR128">
            <v>0</v>
          </cell>
          <cell r="CS128">
            <v>0</v>
          </cell>
          <cell r="CT128">
            <v>0</v>
          </cell>
          <cell r="CU128">
            <v>0</v>
          </cell>
          <cell r="CW128">
            <v>0</v>
          </cell>
          <cell r="CX128">
            <v>0</v>
          </cell>
          <cell r="CY128">
            <v>0</v>
          </cell>
          <cell r="CZ128">
            <v>0</v>
          </cell>
          <cell r="DA128">
            <v>0</v>
          </cell>
          <cell r="DB128">
            <v>0</v>
          </cell>
          <cell r="DC128">
            <v>0</v>
          </cell>
          <cell r="DD128">
            <v>0</v>
          </cell>
          <cell r="DE128">
            <v>0</v>
          </cell>
          <cell r="DF128">
            <v>0</v>
          </cell>
          <cell r="DG128">
            <v>0</v>
          </cell>
          <cell r="DI128">
            <v>0</v>
          </cell>
          <cell r="DJ128">
            <v>0</v>
          </cell>
          <cell r="DK128">
            <v>43739.834770000001</v>
          </cell>
          <cell r="DL128">
            <v>0</v>
          </cell>
          <cell r="DM128">
            <v>0</v>
          </cell>
          <cell r="DN128">
            <v>0</v>
          </cell>
          <cell r="DO128">
            <v>0</v>
          </cell>
          <cell r="DP128">
            <v>0</v>
          </cell>
          <cell r="DQ128">
            <v>0</v>
          </cell>
          <cell r="DR128">
            <v>0</v>
          </cell>
          <cell r="DS128">
            <v>0</v>
          </cell>
          <cell r="DU128" t="str">
            <v>RDC 41881-1</v>
          </cell>
          <cell r="DV128">
            <v>0</v>
          </cell>
          <cell r="DW128">
            <v>0</v>
          </cell>
          <cell r="DX128">
            <v>1</v>
          </cell>
          <cell r="DY128">
            <v>41189</v>
          </cell>
          <cell r="DZ128">
            <v>43739.834770000001</v>
          </cell>
          <cell r="EB128">
            <v>43739.834770000001</v>
          </cell>
          <cell r="EC128" t="str">
            <v>Def</v>
          </cell>
          <cell r="ED128" t="str">
            <v>Community Service facilities</v>
          </cell>
        </row>
        <row r="129">
          <cell r="D129" t="str">
            <v>PC2010159</v>
          </cell>
          <cell r="E129" t="str">
            <v>Wainui Hall renewals</v>
          </cell>
          <cell r="F129" t="str">
            <v>Auckland Council</v>
          </cell>
          <cell r="G129" t="str">
            <v>Community development, arts and culture</v>
          </cell>
          <cell r="H129" t="str">
            <v>E160530</v>
          </cell>
          <cell r="I129" t="str">
            <v>Community facilities management</v>
          </cell>
          <cell r="J129" t="str">
            <v>Community</v>
          </cell>
          <cell r="K129" t="str">
            <v>Local community services</v>
          </cell>
          <cell r="L129" t="str">
            <v>Local community facilities</v>
          </cell>
          <cell r="M129" t="str">
            <v>Local activities</v>
          </cell>
          <cell r="N129" t="str">
            <v>Local community services</v>
          </cell>
          <cell r="O129" t="str">
            <v>Local community facilities</v>
          </cell>
          <cell r="P129" t="str">
            <v>Community</v>
          </cell>
          <cell r="Q129" t="str">
            <v>Local community services</v>
          </cell>
          <cell r="R129" t="str">
            <v>Local community facilities</v>
          </cell>
          <cell r="S129" t="str">
            <v>A1021405</v>
          </cell>
          <cell r="T129" t="str">
            <v>A1021405</v>
          </cell>
          <cell r="U129" t="str">
            <v>Local community centres</v>
          </cell>
          <cell r="V129" t="str">
            <v>L175</v>
          </cell>
          <cell r="W129" t="str">
            <v>Rodney</v>
          </cell>
          <cell r="X129" t="str">
            <v>PL40810</v>
          </cell>
          <cell r="Y129" t="str">
            <v>Expense</v>
          </cell>
          <cell r="Z129">
            <v>20110701</v>
          </cell>
          <cell r="AA129">
            <v>20180630</v>
          </cell>
          <cell r="AB129">
            <v>1</v>
          </cell>
          <cell r="AC129" t="str">
            <v>Programme</v>
          </cell>
          <cell r="AD129">
            <v>0</v>
          </cell>
          <cell r="AE129">
            <v>0</v>
          </cell>
          <cell r="AF129">
            <v>0</v>
          </cell>
          <cell r="AG129">
            <v>1</v>
          </cell>
          <cell r="AH129">
            <v>5</v>
          </cell>
          <cell r="AI129" t="str">
            <v>Community Facilities</v>
          </cell>
          <cell r="AJ129" t="str">
            <v>Buildings (Capex)</v>
          </cell>
          <cell r="AK129">
            <v>75</v>
          </cell>
          <cell r="AM129">
            <v>1</v>
          </cell>
          <cell r="AS129">
            <v>20482</v>
          </cell>
          <cell r="AY129">
            <v>30785</v>
          </cell>
          <cell r="BD129">
            <v>3.1E-2</v>
          </cell>
          <cell r="BE129">
            <v>6.1930000000000041E-2</v>
          </cell>
          <cell r="BF129">
            <v>9.3787900000000146E-2</v>
          </cell>
          <cell r="BG129">
            <v>0.12878911280000027</v>
          </cell>
          <cell r="BH129">
            <v>0.16491036440960039</v>
          </cell>
          <cell r="BI129">
            <v>0.19869276497747879</v>
          </cell>
          <cell r="BJ129">
            <v>0.23225616239684821</v>
          </cell>
          <cell r="BK129">
            <v>0.27045610343115034</v>
          </cell>
          <cell r="BL129">
            <v>0.31238115484437823</v>
          </cell>
          <cell r="BM129">
            <v>0.35568973295424255</v>
          </cell>
          <cell r="BN129">
            <v>0</v>
          </cell>
          <cell r="BO129">
            <v>0</v>
          </cell>
          <cell r="BP129">
            <v>0</v>
          </cell>
          <cell r="BQ129">
            <v>0</v>
          </cell>
          <cell r="BR129">
            <v>0</v>
          </cell>
          <cell r="BS129">
            <v>0</v>
          </cell>
          <cell r="BT129">
            <v>6116.7567698316843</v>
          </cell>
          <cell r="BU129">
            <v>0</v>
          </cell>
          <cell r="BV129">
            <v>0</v>
          </cell>
          <cell r="BW129">
            <v>0</v>
          </cell>
          <cell r="BX129">
            <v>0</v>
          </cell>
          <cell r="BY129">
            <v>20482</v>
          </cell>
          <cell r="BZ129">
            <v>0</v>
          </cell>
          <cell r="CA129">
            <v>0</v>
          </cell>
          <cell r="CB129">
            <v>0</v>
          </cell>
          <cell r="CC129">
            <v>0</v>
          </cell>
          <cell r="CD129">
            <v>0</v>
          </cell>
          <cell r="CE129">
            <v>36901.756769831685</v>
          </cell>
          <cell r="CF129">
            <v>0</v>
          </cell>
          <cell r="CG129">
            <v>0</v>
          </cell>
          <cell r="CH129">
            <v>0</v>
          </cell>
          <cell r="CI129">
            <v>0</v>
          </cell>
          <cell r="CK129">
            <v>0</v>
          </cell>
          <cell r="CL129">
            <v>0</v>
          </cell>
          <cell r="CM129">
            <v>0</v>
          </cell>
          <cell r="CN129">
            <v>0</v>
          </cell>
          <cell r="CO129">
            <v>0</v>
          </cell>
          <cell r="CP129">
            <v>0</v>
          </cell>
          <cell r="CQ129">
            <v>0</v>
          </cell>
          <cell r="CR129">
            <v>0</v>
          </cell>
          <cell r="CS129">
            <v>0</v>
          </cell>
          <cell r="CT129">
            <v>0</v>
          </cell>
          <cell r="CU129">
            <v>0</v>
          </cell>
          <cell r="CW129">
            <v>0</v>
          </cell>
          <cell r="CX129">
            <v>0</v>
          </cell>
          <cell r="CY129">
            <v>0</v>
          </cell>
          <cell r="CZ129">
            <v>0</v>
          </cell>
          <cell r="DA129">
            <v>0</v>
          </cell>
          <cell r="DB129">
            <v>0</v>
          </cell>
          <cell r="DC129">
            <v>0</v>
          </cell>
          <cell r="DD129">
            <v>0</v>
          </cell>
          <cell r="DE129">
            <v>0</v>
          </cell>
          <cell r="DF129">
            <v>0</v>
          </cell>
          <cell r="DG129">
            <v>0</v>
          </cell>
          <cell r="DI129">
            <v>20482</v>
          </cell>
          <cell r="DJ129">
            <v>0</v>
          </cell>
          <cell r="DK129">
            <v>0</v>
          </cell>
          <cell r="DL129">
            <v>0</v>
          </cell>
          <cell r="DM129">
            <v>0</v>
          </cell>
          <cell r="DN129">
            <v>0</v>
          </cell>
          <cell r="DO129">
            <v>36901.756769831685</v>
          </cell>
          <cell r="DP129">
            <v>0</v>
          </cell>
          <cell r="DQ129">
            <v>0</v>
          </cell>
          <cell r="DR129">
            <v>0</v>
          </cell>
          <cell r="DS129">
            <v>0</v>
          </cell>
          <cell r="DU129" t="str">
            <v>RDC 42120-1</v>
          </cell>
          <cell r="DV129">
            <v>0</v>
          </cell>
          <cell r="DW129">
            <v>0</v>
          </cell>
          <cell r="DX129">
            <v>1</v>
          </cell>
          <cell r="DY129">
            <v>30785</v>
          </cell>
          <cell r="DZ129">
            <v>36901.756769831685</v>
          </cell>
          <cell r="EB129">
            <v>36901.756769831685</v>
          </cell>
          <cell r="EC129" t="str">
            <v>Def</v>
          </cell>
          <cell r="ED129" t="str">
            <v>Community Service facilities</v>
          </cell>
        </row>
        <row r="130">
          <cell r="D130" t="str">
            <v>PC2010160</v>
          </cell>
          <cell r="E130" t="str">
            <v>Wellsford Community Centre renewals</v>
          </cell>
          <cell r="F130" t="str">
            <v>Auckland Council</v>
          </cell>
          <cell r="G130" t="str">
            <v>Community development, arts and culture</v>
          </cell>
          <cell r="H130" t="str">
            <v>E160530</v>
          </cell>
          <cell r="I130" t="str">
            <v>Community facilities management</v>
          </cell>
          <cell r="J130" t="str">
            <v>Community</v>
          </cell>
          <cell r="K130" t="str">
            <v>Local community services</v>
          </cell>
          <cell r="L130" t="str">
            <v>Local community facilities</v>
          </cell>
          <cell r="M130" t="str">
            <v>Local activities</v>
          </cell>
          <cell r="N130" t="str">
            <v>Local community services</v>
          </cell>
          <cell r="O130" t="str">
            <v>Local community facilities</v>
          </cell>
          <cell r="P130" t="str">
            <v>Community</v>
          </cell>
          <cell r="Q130" t="str">
            <v>Local community services</v>
          </cell>
          <cell r="R130" t="str">
            <v>Local community facilities</v>
          </cell>
          <cell r="S130" t="str">
            <v>A1021405</v>
          </cell>
          <cell r="T130" t="str">
            <v>A1021405</v>
          </cell>
          <cell r="U130" t="str">
            <v>Local community centres</v>
          </cell>
          <cell r="V130" t="str">
            <v>L175</v>
          </cell>
          <cell r="W130" t="str">
            <v>Rodney</v>
          </cell>
          <cell r="X130" t="str">
            <v>PL40810</v>
          </cell>
          <cell r="Y130" t="str">
            <v>Expense</v>
          </cell>
          <cell r="Z130">
            <v>20110701</v>
          </cell>
          <cell r="AA130">
            <v>20220630</v>
          </cell>
          <cell r="AB130">
            <v>1</v>
          </cell>
          <cell r="AC130" t="str">
            <v>Programme</v>
          </cell>
          <cell r="AD130">
            <v>0</v>
          </cell>
          <cell r="AE130">
            <v>0</v>
          </cell>
          <cell r="AF130">
            <v>0</v>
          </cell>
          <cell r="AG130">
            <v>1</v>
          </cell>
          <cell r="AH130">
            <v>5</v>
          </cell>
          <cell r="AI130" t="str">
            <v>Community Facilities</v>
          </cell>
          <cell r="AJ130" t="str">
            <v>Buildings (Capex)</v>
          </cell>
          <cell r="AK130">
            <v>75</v>
          </cell>
          <cell r="AM130">
            <v>1</v>
          </cell>
          <cell r="AS130">
            <v>35920</v>
          </cell>
          <cell r="AT130">
            <v>21646</v>
          </cell>
          <cell r="AU130">
            <v>21624</v>
          </cell>
          <cell r="AV130">
            <v>21548</v>
          </cell>
          <cell r="AW130">
            <v>21568</v>
          </cell>
          <cell r="AX130">
            <v>21567</v>
          </cell>
          <cell r="AY130">
            <v>21550</v>
          </cell>
          <cell r="AZ130">
            <v>21601</v>
          </cell>
          <cell r="BA130">
            <v>22000</v>
          </cell>
          <cell r="BB130">
            <v>22000</v>
          </cell>
          <cell r="BC130">
            <v>22000</v>
          </cell>
          <cell r="BD130">
            <v>3.1E-2</v>
          </cell>
          <cell r="BE130">
            <v>6.1930000000000041E-2</v>
          </cell>
          <cell r="BF130">
            <v>9.3787900000000146E-2</v>
          </cell>
          <cell r="BG130">
            <v>0.12878911280000027</v>
          </cell>
          <cell r="BH130">
            <v>0.16491036440960039</v>
          </cell>
          <cell r="BI130">
            <v>0.19869276497747879</v>
          </cell>
          <cell r="BJ130">
            <v>0.23225616239684821</v>
          </cell>
          <cell r="BK130">
            <v>0.27045610343115034</v>
          </cell>
          <cell r="BL130">
            <v>0.31238115484437823</v>
          </cell>
          <cell r="BM130">
            <v>0.35568973295424255</v>
          </cell>
          <cell r="BN130">
            <v>0</v>
          </cell>
          <cell r="BO130">
            <v>671.02599999999995</v>
          </cell>
          <cell r="BP130">
            <v>1339.174320000001</v>
          </cell>
          <cell r="BQ130">
            <v>2020.9416692000032</v>
          </cell>
          <cell r="BR130">
            <v>2777.7235848704058</v>
          </cell>
          <cell r="BS130">
            <v>3556.6218292218514</v>
          </cell>
          <cell r="BT130">
            <v>4281.8290852646678</v>
          </cell>
          <cell r="BU130">
            <v>5016.9653639343178</v>
          </cell>
          <cell r="BV130">
            <v>5950.0342754853073</v>
          </cell>
          <cell r="BW130">
            <v>6872.3854065763207</v>
          </cell>
          <cell r="BX130">
            <v>7825.1741249933366</v>
          </cell>
          <cell r="BY130">
            <v>35920</v>
          </cell>
          <cell r="BZ130">
            <v>22317.026000000002</v>
          </cell>
          <cell r="CA130">
            <v>22963.174320000002</v>
          </cell>
          <cell r="CB130">
            <v>23568.941669200001</v>
          </cell>
          <cell r="CC130">
            <v>24345.723584870408</v>
          </cell>
          <cell r="CD130">
            <v>25123.621829221851</v>
          </cell>
          <cell r="CE130">
            <v>25831.829085264668</v>
          </cell>
          <cell r="CF130">
            <v>26617.965363934316</v>
          </cell>
          <cell r="CG130">
            <v>27950.034275485308</v>
          </cell>
          <cell r="CH130">
            <v>28872.385406576323</v>
          </cell>
          <cell r="CI130">
            <v>29825.174124993337</v>
          </cell>
          <cell r="CK130">
            <v>0</v>
          </cell>
          <cell r="CL130">
            <v>0</v>
          </cell>
          <cell r="CM130">
            <v>0</v>
          </cell>
          <cell r="CN130">
            <v>0</v>
          </cell>
          <cell r="CO130">
            <v>0</v>
          </cell>
          <cell r="CP130">
            <v>0</v>
          </cell>
          <cell r="CQ130">
            <v>0</v>
          </cell>
          <cell r="CR130">
            <v>0</v>
          </cell>
          <cell r="CS130">
            <v>0</v>
          </cell>
          <cell r="CT130">
            <v>0</v>
          </cell>
          <cell r="CU130">
            <v>0</v>
          </cell>
          <cell r="CW130">
            <v>0</v>
          </cell>
          <cell r="CX130">
            <v>0</v>
          </cell>
          <cell r="CY130">
            <v>0</v>
          </cell>
          <cell r="CZ130">
            <v>0</v>
          </cell>
          <cell r="DA130">
            <v>0</v>
          </cell>
          <cell r="DB130">
            <v>0</v>
          </cell>
          <cell r="DC130">
            <v>0</v>
          </cell>
          <cell r="DD130">
            <v>0</v>
          </cell>
          <cell r="DE130">
            <v>0</v>
          </cell>
          <cell r="DF130">
            <v>0</v>
          </cell>
          <cell r="DG130">
            <v>0</v>
          </cell>
          <cell r="DI130">
            <v>35920</v>
          </cell>
          <cell r="DJ130">
            <v>22317.026000000002</v>
          </cell>
          <cell r="DK130">
            <v>22963.174320000002</v>
          </cell>
          <cell r="DL130">
            <v>23568.941669200001</v>
          </cell>
          <cell r="DM130">
            <v>24345.723584870408</v>
          </cell>
          <cell r="DN130">
            <v>25123.621829221851</v>
          </cell>
          <cell r="DO130">
            <v>25831.829085264668</v>
          </cell>
          <cell r="DP130">
            <v>26617.965363934316</v>
          </cell>
          <cell r="DQ130">
            <v>27950.034275485308</v>
          </cell>
          <cell r="DR130">
            <v>28872.385406576323</v>
          </cell>
          <cell r="DS130">
            <v>29825.174124993337</v>
          </cell>
          <cell r="DU130" t="str">
            <v>RDC 42121-1</v>
          </cell>
          <cell r="DV130">
            <v>0</v>
          </cell>
          <cell r="DW130">
            <v>0</v>
          </cell>
          <cell r="DX130">
            <v>1</v>
          </cell>
          <cell r="DY130">
            <v>217104</v>
          </cell>
          <cell r="DZ130">
            <v>257415.8756595462</v>
          </cell>
          <cell r="EB130">
            <v>257415.8756595462</v>
          </cell>
          <cell r="EC130" t="str">
            <v>Def</v>
          </cell>
          <cell r="ED130" t="str">
            <v>Community Service facilities</v>
          </cell>
        </row>
        <row r="131">
          <cell r="D131" t="str">
            <v>PC2010161</v>
          </cell>
          <cell r="E131" t="str">
            <v>Whangaripo Hall renewals</v>
          </cell>
          <cell r="F131" t="str">
            <v>Auckland Council</v>
          </cell>
          <cell r="G131" t="str">
            <v>Community development, arts and culture</v>
          </cell>
          <cell r="H131" t="str">
            <v>E160530</v>
          </cell>
          <cell r="I131" t="str">
            <v>Community facilities management</v>
          </cell>
          <cell r="J131" t="str">
            <v>Community</v>
          </cell>
          <cell r="K131" t="str">
            <v>Local community services</v>
          </cell>
          <cell r="L131" t="str">
            <v>Local community facilities</v>
          </cell>
          <cell r="M131" t="str">
            <v>Local activities</v>
          </cell>
          <cell r="N131" t="str">
            <v>Local community services</v>
          </cell>
          <cell r="O131" t="str">
            <v>Local community facilities</v>
          </cell>
          <cell r="P131" t="str">
            <v>Community</v>
          </cell>
          <cell r="Q131" t="str">
            <v>Local community services</v>
          </cell>
          <cell r="R131" t="str">
            <v>Local community facilities</v>
          </cell>
          <cell r="S131" t="str">
            <v>A1021405</v>
          </cell>
          <cell r="T131" t="str">
            <v>A1021405</v>
          </cell>
          <cell r="U131" t="str">
            <v>Local community centres</v>
          </cell>
          <cell r="V131" t="str">
            <v>L175</v>
          </cell>
          <cell r="W131" t="str">
            <v>Rodney</v>
          </cell>
          <cell r="X131" t="str">
            <v>PL40810</v>
          </cell>
          <cell r="Y131" t="str">
            <v>Expense</v>
          </cell>
          <cell r="Z131">
            <v>20110701</v>
          </cell>
          <cell r="AA131">
            <v>20160630</v>
          </cell>
          <cell r="AB131">
            <v>1</v>
          </cell>
          <cell r="AC131" t="str">
            <v>Programme</v>
          </cell>
          <cell r="AD131">
            <v>0</v>
          </cell>
          <cell r="AE131">
            <v>0</v>
          </cell>
          <cell r="AF131">
            <v>0</v>
          </cell>
          <cell r="AG131">
            <v>1</v>
          </cell>
          <cell r="AH131">
            <v>5</v>
          </cell>
          <cell r="AI131" t="str">
            <v>Community Facilities</v>
          </cell>
          <cell r="AJ131" t="str">
            <v>Buildings (Capex)</v>
          </cell>
          <cell r="AK131">
            <v>75</v>
          </cell>
          <cell r="AM131">
            <v>1</v>
          </cell>
          <cell r="AS131">
            <v>10241</v>
          </cell>
          <cell r="AW131">
            <v>20541</v>
          </cell>
          <cell r="BD131">
            <v>3.1E-2</v>
          </cell>
          <cell r="BE131">
            <v>6.1930000000000041E-2</v>
          </cell>
          <cell r="BF131">
            <v>9.3787900000000146E-2</v>
          </cell>
          <cell r="BG131">
            <v>0.12878911280000027</v>
          </cell>
          <cell r="BH131">
            <v>0.16491036440960039</v>
          </cell>
          <cell r="BI131">
            <v>0.19869276497747879</v>
          </cell>
          <cell r="BJ131">
            <v>0.23225616239684821</v>
          </cell>
          <cell r="BK131">
            <v>0.27045610343115034</v>
          </cell>
          <cell r="BL131">
            <v>0.31238115484437823</v>
          </cell>
          <cell r="BM131">
            <v>0.35568973295424255</v>
          </cell>
          <cell r="BN131">
            <v>0</v>
          </cell>
          <cell r="BO131">
            <v>0</v>
          </cell>
          <cell r="BP131">
            <v>0</v>
          </cell>
          <cell r="BQ131">
            <v>0</v>
          </cell>
          <cell r="BR131">
            <v>2645.4571660248057</v>
          </cell>
          <cell r="BS131">
            <v>0</v>
          </cell>
          <cell r="BT131">
            <v>0</v>
          </cell>
          <cell r="BU131">
            <v>0</v>
          </cell>
          <cell r="BV131">
            <v>0</v>
          </cell>
          <cell r="BW131">
            <v>0</v>
          </cell>
          <cell r="BX131">
            <v>0</v>
          </cell>
          <cell r="BY131">
            <v>10241</v>
          </cell>
          <cell r="BZ131">
            <v>0</v>
          </cell>
          <cell r="CA131">
            <v>0</v>
          </cell>
          <cell r="CB131">
            <v>0</v>
          </cell>
          <cell r="CC131">
            <v>23186.457166024804</v>
          </cell>
          <cell r="CD131">
            <v>0</v>
          </cell>
          <cell r="CE131">
            <v>0</v>
          </cell>
          <cell r="CF131">
            <v>0</v>
          </cell>
          <cell r="CG131">
            <v>0</v>
          </cell>
          <cell r="CH131">
            <v>0</v>
          </cell>
          <cell r="CI131">
            <v>0</v>
          </cell>
          <cell r="CK131">
            <v>0</v>
          </cell>
          <cell r="CL131">
            <v>0</v>
          </cell>
          <cell r="CM131">
            <v>0</v>
          </cell>
          <cell r="CN131">
            <v>0</v>
          </cell>
          <cell r="CO131">
            <v>0</v>
          </cell>
          <cell r="CP131">
            <v>0</v>
          </cell>
          <cell r="CQ131">
            <v>0</v>
          </cell>
          <cell r="CR131">
            <v>0</v>
          </cell>
          <cell r="CS131">
            <v>0</v>
          </cell>
          <cell r="CT131">
            <v>0</v>
          </cell>
          <cell r="CU131">
            <v>0</v>
          </cell>
          <cell r="CW131">
            <v>0</v>
          </cell>
          <cell r="CX131">
            <v>0</v>
          </cell>
          <cell r="CY131">
            <v>0</v>
          </cell>
          <cell r="CZ131">
            <v>0</v>
          </cell>
          <cell r="DA131">
            <v>0</v>
          </cell>
          <cell r="DB131">
            <v>0</v>
          </cell>
          <cell r="DC131">
            <v>0</v>
          </cell>
          <cell r="DD131">
            <v>0</v>
          </cell>
          <cell r="DE131">
            <v>0</v>
          </cell>
          <cell r="DF131">
            <v>0</v>
          </cell>
          <cell r="DG131">
            <v>0</v>
          </cell>
          <cell r="DI131">
            <v>10241</v>
          </cell>
          <cell r="DJ131">
            <v>0</v>
          </cell>
          <cell r="DK131">
            <v>0</v>
          </cell>
          <cell r="DL131">
            <v>0</v>
          </cell>
          <cell r="DM131">
            <v>23186.457166024804</v>
          </cell>
          <cell r="DN131">
            <v>0</v>
          </cell>
          <cell r="DO131">
            <v>0</v>
          </cell>
          <cell r="DP131">
            <v>0</v>
          </cell>
          <cell r="DQ131">
            <v>0</v>
          </cell>
          <cell r="DR131">
            <v>0</v>
          </cell>
          <cell r="DS131">
            <v>0</v>
          </cell>
          <cell r="DU131" t="str">
            <v>RDC 40184-1</v>
          </cell>
          <cell r="DV131">
            <v>0</v>
          </cell>
          <cell r="DW131">
            <v>0</v>
          </cell>
          <cell r="DX131">
            <v>1</v>
          </cell>
          <cell r="DY131">
            <v>20541</v>
          </cell>
          <cell r="DZ131">
            <v>23186.457166024804</v>
          </cell>
          <cell r="EB131">
            <v>23186.457166024804</v>
          </cell>
          <cell r="EC131" t="str">
            <v>Def</v>
          </cell>
          <cell r="ED131" t="str">
            <v>Community Service facilities</v>
          </cell>
        </row>
        <row r="132">
          <cell r="D132" t="str">
            <v>PC2010162</v>
          </cell>
          <cell r="E132" t="str">
            <v>Whangateau Hall renewals</v>
          </cell>
          <cell r="F132" t="str">
            <v>Auckland Council</v>
          </cell>
          <cell r="G132" t="str">
            <v>Community development, arts and culture</v>
          </cell>
          <cell r="H132" t="str">
            <v>E160530</v>
          </cell>
          <cell r="I132" t="str">
            <v>Community facilities management</v>
          </cell>
          <cell r="J132" t="str">
            <v>Community</v>
          </cell>
          <cell r="K132" t="str">
            <v>Local community services</v>
          </cell>
          <cell r="L132" t="str">
            <v>Local community facilities</v>
          </cell>
          <cell r="M132" t="str">
            <v>Local activities</v>
          </cell>
          <cell r="N132" t="str">
            <v>Local community services</v>
          </cell>
          <cell r="O132" t="str">
            <v>Local community facilities</v>
          </cell>
          <cell r="P132" t="str">
            <v>Community</v>
          </cell>
          <cell r="Q132" t="str">
            <v>Local community services</v>
          </cell>
          <cell r="R132" t="str">
            <v>Local community facilities</v>
          </cell>
          <cell r="S132" t="str">
            <v>A1021405</v>
          </cell>
          <cell r="T132" t="str">
            <v>A1021405</v>
          </cell>
          <cell r="U132" t="str">
            <v>Local community centres</v>
          </cell>
          <cell r="V132" t="str">
            <v>L175</v>
          </cell>
          <cell r="W132" t="str">
            <v>Rodney</v>
          </cell>
          <cell r="X132" t="str">
            <v>PL40810</v>
          </cell>
          <cell r="Y132" t="str">
            <v>Expense</v>
          </cell>
          <cell r="Z132">
            <v>20180701</v>
          </cell>
          <cell r="AA132">
            <v>20190630</v>
          </cell>
          <cell r="AB132">
            <v>2</v>
          </cell>
          <cell r="AC132" t="str">
            <v>Discrete</v>
          </cell>
          <cell r="AD132">
            <v>0</v>
          </cell>
          <cell r="AE132">
            <v>0</v>
          </cell>
          <cell r="AF132">
            <v>0</v>
          </cell>
          <cell r="AG132">
            <v>1</v>
          </cell>
          <cell r="AH132">
            <v>5</v>
          </cell>
          <cell r="AI132" t="str">
            <v>Community Facilities</v>
          </cell>
          <cell r="AJ132" t="str">
            <v>Buildings (Capex)</v>
          </cell>
          <cell r="AK132">
            <v>75</v>
          </cell>
          <cell r="AM132">
            <v>1</v>
          </cell>
          <cell r="AZ132">
            <v>30858</v>
          </cell>
          <cell r="BD132">
            <v>3.1E-2</v>
          </cell>
          <cell r="BE132">
            <v>6.1930000000000041E-2</v>
          </cell>
          <cell r="BF132">
            <v>9.3787900000000146E-2</v>
          </cell>
          <cell r="BG132">
            <v>0.12878911280000027</v>
          </cell>
          <cell r="BH132">
            <v>0.16491036440960039</v>
          </cell>
          <cell r="BI132">
            <v>0.19869276497747879</v>
          </cell>
          <cell r="BJ132">
            <v>0.23225616239684821</v>
          </cell>
          <cell r="BK132">
            <v>0.27045610343115034</v>
          </cell>
          <cell r="BL132">
            <v>0.31238115484437823</v>
          </cell>
          <cell r="BM132">
            <v>0.35568973295424255</v>
          </cell>
          <cell r="BN132">
            <v>0</v>
          </cell>
          <cell r="BO132">
            <v>0</v>
          </cell>
          <cell r="BP132">
            <v>0</v>
          </cell>
          <cell r="BQ132">
            <v>0</v>
          </cell>
          <cell r="BR132">
            <v>0</v>
          </cell>
          <cell r="BS132">
            <v>0</v>
          </cell>
          <cell r="BT132">
            <v>0</v>
          </cell>
          <cell r="BU132">
            <v>7166.9606592419423</v>
          </cell>
          <cell r="BV132">
            <v>0</v>
          </cell>
          <cell r="BW132">
            <v>0</v>
          </cell>
          <cell r="BX132">
            <v>0</v>
          </cell>
          <cell r="BY132">
            <v>0</v>
          </cell>
          <cell r="BZ132">
            <v>0</v>
          </cell>
          <cell r="CA132">
            <v>0</v>
          </cell>
          <cell r="CB132">
            <v>0</v>
          </cell>
          <cell r="CC132">
            <v>0</v>
          </cell>
          <cell r="CD132">
            <v>0</v>
          </cell>
          <cell r="CE132">
            <v>0</v>
          </cell>
          <cell r="CF132">
            <v>38024.960659241944</v>
          </cell>
          <cell r="CG132">
            <v>0</v>
          </cell>
          <cell r="CH132">
            <v>0</v>
          </cell>
          <cell r="CI132">
            <v>0</v>
          </cell>
          <cell r="CK132">
            <v>0</v>
          </cell>
          <cell r="CL132">
            <v>0</v>
          </cell>
          <cell r="CM132">
            <v>0</v>
          </cell>
          <cell r="CN132">
            <v>0</v>
          </cell>
          <cell r="CO132">
            <v>0</v>
          </cell>
          <cell r="CP132">
            <v>0</v>
          </cell>
          <cell r="CQ132">
            <v>0</v>
          </cell>
          <cell r="CR132">
            <v>0</v>
          </cell>
          <cell r="CS132">
            <v>0</v>
          </cell>
          <cell r="CT132">
            <v>0</v>
          </cell>
          <cell r="CU132">
            <v>0</v>
          </cell>
          <cell r="CW132">
            <v>0</v>
          </cell>
          <cell r="CX132">
            <v>0</v>
          </cell>
          <cell r="CY132">
            <v>0</v>
          </cell>
          <cell r="CZ132">
            <v>0</v>
          </cell>
          <cell r="DA132">
            <v>0</v>
          </cell>
          <cell r="DB132">
            <v>0</v>
          </cell>
          <cell r="DC132">
            <v>0</v>
          </cell>
          <cell r="DD132">
            <v>0</v>
          </cell>
          <cell r="DE132">
            <v>0</v>
          </cell>
          <cell r="DF132">
            <v>0</v>
          </cell>
          <cell r="DG132">
            <v>0</v>
          </cell>
          <cell r="DI132">
            <v>0</v>
          </cell>
          <cell r="DJ132">
            <v>0</v>
          </cell>
          <cell r="DK132">
            <v>0</v>
          </cell>
          <cell r="DL132">
            <v>0</v>
          </cell>
          <cell r="DM132">
            <v>0</v>
          </cell>
          <cell r="DN132">
            <v>0</v>
          </cell>
          <cell r="DO132">
            <v>0</v>
          </cell>
          <cell r="DP132">
            <v>38024.960659241944</v>
          </cell>
          <cell r="DQ132">
            <v>0</v>
          </cell>
          <cell r="DR132">
            <v>0</v>
          </cell>
          <cell r="DS132">
            <v>0</v>
          </cell>
          <cell r="DU132" t="str">
            <v>RDC 41375-1</v>
          </cell>
          <cell r="DV132">
            <v>0</v>
          </cell>
          <cell r="DW132">
            <v>0</v>
          </cell>
          <cell r="DX132">
            <v>1</v>
          </cell>
          <cell r="DY132">
            <v>30858</v>
          </cell>
          <cell r="DZ132">
            <v>38024.960659241944</v>
          </cell>
          <cell r="EB132">
            <v>38024.960659241944</v>
          </cell>
          <cell r="EC132" t="str">
            <v>Def</v>
          </cell>
          <cell r="ED132" t="str">
            <v>Community Service facilities</v>
          </cell>
        </row>
        <row r="133">
          <cell r="D133" t="str">
            <v>PC2010163</v>
          </cell>
          <cell r="E133" t="str">
            <v>Comm Hall Upgr (Waitakere)</v>
          </cell>
          <cell r="F133" t="str">
            <v>Auckland Council</v>
          </cell>
          <cell r="G133" t="str">
            <v>Community development, arts and culture</v>
          </cell>
          <cell r="H133" t="str">
            <v>E160535</v>
          </cell>
          <cell r="I133" t="str">
            <v>Community facilities west</v>
          </cell>
          <cell r="J133" t="str">
            <v>Community</v>
          </cell>
          <cell r="K133" t="str">
            <v>Local community services</v>
          </cell>
          <cell r="L133" t="str">
            <v>Local community facilities</v>
          </cell>
          <cell r="M133" t="str">
            <v>Local activities</v>
          </cell>
          <cell r="N133" t="str">
            <v>Local community services</v>
          </cell>
          <cell r="O133" t="str">
            <v>Local community facilities</v>
          </cell>
          <cell r="P133" t="str">
            <v>Community</v>
          </cell>
          <cell r="Q133" t="str">
            <v>Local community services</v>
          </cell>
          <cell r="R133" t="str">
            <v>Local community facilities</v>
          </cell>
          <cell r="S133" t="str">
            <v>A1021405</v>
          </cell>
          <cell r="T133" t="str">
            <v>A1021405</v>
          </cell>
          <cell r="U133" t="str">
            <v>Local community centres</v>
          </cell>
          <cell r="V133" t="str">
            <v>L210</v>
          </cell>
          <cell r="W133" t="str">
            <v>Other (Unallocated)</v>
          </cell>
          <cell r="X133" t="str">
            <v>PL40810</v>
          </cell>
          <cell r="Y133" t="str">
            <v>Expense</v>
          </cell>
          <cell r="Z133">
            <v>20080701</v>
          </cell>
          <cell r="AA133">
            <v>20220630</v>
          </cell>
          <cell r="AB133">
            <v>1</v>
          </cell>
          <cell r="AC133" t="str">
            <v>Programme</v>
          </cell>
          <cell r="AD133">
            <v>0</v>
          </cell>
          <cell r="AE133">
            <v>0</v>
          </cell>
          <cell r="AF133">
            <v>0</v>
          </cell>
          <cell r="AG133">
            <v>1</v>
          </cell>
          <cell r="AH133">
            <v>5</v>
          </cell>
          <cell r="AI133" t="str">
            <v>Community Facilities</v>
          </cell>
          <cell r="AJ133" t="str">
            <v>Buildings (Capex)</v>
          </cell>
          <cell r="AK133">
            <v>75</v>
          </cell>
          <cell r="AM133">
            <v>1</v>
          </cell>
          <cell r="AS133">
            <v>28246</v>
          </cell>
          <cell r="AT133">
            <v>20000</v>
          </cell>
          <cell r="AU133">
            <v>20000</v>
          </cell>
          <cell r="AV133">
            <v>20000</v>
          </cell>
          <cell r="AW133">
            <v>20000</v>
          </cell>
          <cell r="AX133">
            <v>20000</v>
          </cell>
          <cell r="AY133">
            <v>20000</v>
          </cell>
          <cell r="AZ133">
            <v>20000</v>
          </cell>
          <cell r="BA133">
            <v>20000</v>
          </cell>
          <cell r="BB133">
            <v>20000</v>
          </cell>
          <cell r="BC133">
            <v>20000</v>
          </cell>
          <cell r="BD133">
            <v>3.1E-2</v>
          </cell>
          <cell r="BE133">
            <v>6.1930000000000041E-2</v>
          </cell>
          <cell r="BF133">
            <v>9.3787900000000146E-2</v>
          </cell>
          <cell r="BG133">
            <v>0.12878911280000027</v>
          </cell>
          <cell r="BH133">
            <v>0.16491036440960039</v>
          </cell>
          <cell r="BI133">
            <v>0.19869276497747879</v>
          </cell>
          <cell r="BJ133">
            <v>0.23225616239684821</v>
          </cell>
          <cell r="BK133">
            <v>0.27045610343115034</v>
          </cell>
          <cell r="BL133">
            <v>0.31238115484437823</v>
          </cell>
          <cell r="BM133">
            <v>0.35568973295424255</v>
          </cell>
          <cell r="BN133">
            <v>0</v>
          </cell>
          <cell r="BO133">
            <v>620</v>
          </cell>
          <cell r="BP133">
            <v>1238.6000000000008</v>
          </cell>
          <cell r="BQ133">
            <v>1875.758000000003</v>
          </cell>
          <cell r="BR133">
            <v>2575.7822560000054</v>
          </cell>
          <cell r="BS133">
            <v>3298.2072881920076</v>
          </cell>
          <cell r="BT133">
            <v>3973.8552995495756</v>
          </cell>
          <cell r="BU133">
            <v>4645.1232479369646</v>
          </cell>
          <cell r="BV133">
            <v>5409.1220686230072</v>
          </cell>
          <cell r="BW133">
            <v>6247.6230968875643</v>
          </cell>
          <cell r="BX133">
            <v>7113.7946590848514</v>
          </cell>
          <cell r="BY133">
            <v>28246</v>
          </cell>
          <cell r="BZ133">
            <v>20620</v>
          </cell>
          <cell r="CA133">
            <v>21238.600000000002</v>
          </cell>
          <cell r="CB133">
            <v>21875.758000000002</v>
          </cell>
          <cell r="CC133">
            <v>22575.782256000006</v>
          </cell>
          <cell r="CD133">
            <v>23298.207288192007</v>
          </cell>
          <cell r="CE133">
            <v>23973.855299549577</v>
          </cell>
          <cell r="CF133">
            <v>24645.123247936965</v>
          </cell>
          <cell r="CG133">
            <v>25409.122068623008</v>
          </cell>
          <cell r="CH133">
            <v>26247.623096887564</v>
          </cell>
          <cell r="CI133">
            <v>27113.794659084851</v>
          </cell>
          <cell r="CK133">
            <v>0</v>
          </cell>
          <cell r="CL133">
            <v>0</v>
          </cell>
          <cell r="CM133">
            <v>0</v>
          </cell>
          <cell r="CN133">
            <v>0</v>
          </cell>
          <cell r="CO133">
            <v>0</v>
          </cell>
          <cell r="CP133">
            <v>0</v>
          </cell>
          <cell r="CQ133">
            <v>0</v>
          </cell>
          <cell r="CR133">
            <v>0</v>
          </cell>
          <cell r="CS133">
            <v>0</v>
          </cell>
          <cell r="CT133">
            <v>0</v>
          </cell>
          <cell r="CU133">
            <v>0</v>
          </cell>
          <cell r="CW133">
            <v>0</v>
          </cell>
          <cell r="CX133">
            <v>0</v>
          </cell>
          <cell r="CY133">
            <v>0</v>
          </cell>
          <cell r="CZ133">
            <v>0</v>
          </cell>
          <cell r="DA133">
            <v>0</v>
          </cell>
          <cell r="DB133">
            <v>0</v>
          </cell>
          <cell r="DC133">
            <v>0</v>
          </cell>
          <cell r="DD133">
            <v>0</v>
          </cell>
          <cell r="DE133">
            <v>0</v>
          </cell>
          <cell r="DF133">
            <v>0</v>
          </cell>
          <cell r="DG133">
            <v>0</v>
          </cell>
          <cell r="DI133">
            <v>28246</v>
          </cell>
          <cell r="DJ133">
            <v>20620</v>
          </cell>
          <cell r="DK133">
            <v>21238.600000000002</v>
          </cell>
          <cell r="DL133">
            <v>21875.758000000002</v>
          </cell>
          <cell r="DM133">
            <v>22575.782256000006</v>
          </cell>
          <cell r="DN133">
            <v>23298.207288192007</v>
          </cell>
          <cell r="DO133">
            <v>23973.855299549577</v>
          </cell>
          <cell r="DP133">
            <v>24645.123247936965</v>
          </cell>
          <cell r="DQ133">
            <v>25409.122068623008</v>
          </cell>
          <cell r="DR133">
            <v>26247.623096887564</v>
          </cell>
          <cell r="DS133">
            <v>27113.794659084851</v>
          </cell>
          <cell r="DU133" t="str">
            <v>WCC 8PLLE-09-007</v>
          </cell>
          <cell r="DV133">
            <v>0</v>
          </cell>
          <cell r="DW133">
            <v>0</v>
          </cell>
          <cell r="DX133">
            <v>1</v>
          </cell>
          <cell r="DY133">
            <v>200000</v>
          </cell>
          <cell r="DZ133">
            <v>236997.86591627402</v>
          </cell>
          <cell r="EB133">
            <v>236997.86591627402</v>
          </cell>
          <cell r="EC133" t="str">
            <v>Def</v>
          </cell>
          <cell r="ED133" t="str">
            <v>Community Service facilities</v>
          </cell>
        </row>
        <row r="134">
          <cell r="D134" t="str">
            <v>PC2010165</v>
          </cell>
          <cell r="E134" t="str">
            <v>Massey North Community Centre</v>
          </cell>
          <cell r="F134" t="str">
            <v>Auckland Council</v>
          </cell>
          <cell r="G134" t="str">
            <v>Community development, arts and culture</v>
          </cell>
          <cell r="H134" t="str">
            <v>E160535</v>
          </cell>
          <cell r="I134" t="str">
            <v>Community facilities west</v>
          </cell>
          <cell r="J134" t="str">
            <v>Community</v>
          </cell>
          <cell r="K134" t="str">
            <v>Local community services</v>
          </cell>
          <cell r="L134" t="str">
            <v>Local community facilities</v>
          </cell>
          <cell r="M134" t="str">
            <v>Local activities</v>
          </cell>
          <cell r="N134" t="str">
            <v>Local community services</v>
          </cell>
          <cell r="O134" t="str">
            <v>Local community facilities</v>
          </cell>
          <cell r="P134" t="str">
            <v>Community</v>
          </cell>
          <cell r="Q134" t="str">
            <v>Local community services</v>
          </cell>
          <cell r="R134" t="str">
            <v>Local community facilities</v>
          </cell>
          <cell r="S134" t="str">
            <v>A1021405</v>
          </cell>
          <cell r="T134" t="str">
            <v>A1021405</v>
          </cell>
          <cell r="U134" t="str">
            <v>Local community centres</v>
          </cell>
          <cell r="V134" t="str">
            <v>L120</v>
          </cell>
          <cell r="W134" t="str">
            <v>Henderson-Massey</v>
          </cell>
          <cell r="X134" t="str">
            <v>PL40810</v>
          </cell>
          <cell r="Y134" t="str">
            <v>Expense</v>
          </cell>
          <cell r="Z134">
            <v>20130701</v>
          </cell>
          <cell r="AA134">
            <v>20150630</v>
          </cell>
          <cell r="AB134">
            <v>2</v>
          </cell>
          <cell r="AC134" t="str">
            <v>Discrete</v>
          </cell>
          <cell r="AD134">
            <v>0.08</v>
          </cell>
          <cell r="AE134">
            <v>0</v>
          </cell>
          <cell r="AF134">
            <v>0.92</v>
          </cell>
          <cell r="AG134">
            <v>0</v>
          </cell>
          <cell r="AH134">
            <v>5</v>
          </cell>
          <cell r="AI134" t="str">
            <v>Community Facilities</v>
          </cell>
          <cell r="AJ134" t="str">
            <v>Buildings (Capex)</v>
          </cell>
          <cell r="AK134">
            <v>75</v>
          </cell>
          <cell r="AM134">
            <v>0.08</v>
          </cell>
          <cell r="AO134">
            <v>0.92</v>
          </cell>
          <cell r="AT134">
            <v>0</v>
          </cell>
          <cell r="AU134">
            <v>4600000</v>
          </cell>
          <cell r="AV134">
            <v>2000000</v>
          </cell>
          <cell r="BD134">
            <v>3.1E-2</v>
          </cell>
          <cell r="BE134">
            <v>6.1930000000000041E-2</v>
          </cell>
          <cell r="BF134">
            <v>9.3787900000000146E-2</v>
          </cell>
          <cell r="BG134">
            <v>0.12878911280000027</v>
          </cell>
          <cell r="BH134">
            <v>0.16491036440960039</v>
          </cell>
          <cell r="BI134">
            <v>0.19869276497747879</v>
          </cell>
          <cell r="BJ134">
            <v>0.23225616239684821</v>
          </cell>
          <cell r="BK134">
            <v>0.27045610343115034</v>
          </cell>
          <cell r="BL134">
            <v>0.31238115484437823</v>
          </cell>
          <cell r="BM134">
            <v>0.35568973295424255</v>
          </cell>
          <cell r="BN134">
            <v>0</v>
          </cell>
          <cell r="BO134">
            <v>0</v>
          </cell>
          <cell r="BP134">
            <v>284878.00000000017</v>
          </cell>
          <cell r="BQ134">
            <v>187575.80000000028</v>
          </cell>
          <cell r="BR134">
            <v>0</v>
          </cell>
          <cell r="BS134">
            <v>0</v>
          </cell>
          <cell r="BT134">
            <v>0</v>
          </cell>
          <cell r="BU134">
            <v>0</v>
          </cell>
          <cell r="BV134">
            <v>0</v>
          </cell>
          <cell r="BW134">
            <v>0</v>
          </cell>
          <cell r="BX134">
            <v>0</v>
          </cell>
          <cell r="BY134">
            <v>0</v>
          </cell>
          <cell r="BZ134">
            <v>0</v>
          </cell>
          <cell r="CA134">
            <v>4884878</v>
          </cell>
          <cell r="CB134">
            <v>2187575.8000000003</v>
          </cell>
          <cell r="CC134">
            <v>0</v>
          </cell>
          <cell r="CD134">
            <v>0</v>
          </cell>
          <cell r="CE134">
            <v>0</v>
          </cell>
          <cell r="CF134">
            <v>0</v>
          </cell>
          <cell r="CG134">
            <v>0</v>
          </cell>
          <cell r="CH134">
            <v>0</v>
          </cell>
          <cell r="CI134">
            <v>0</v>
          </cell>
          <cell r="CK134">
            <v>0</v>
          </cell>
          <cell r="CL134">
            <v>0</v>
          </cell>
          <cell r="CM134">
            <v>390790.24</v>
          </cell>
          <cell r="CN134">
            <v>175006.06400000001</v>
          </cell>
          <cell r="CO134">
            <v>0</v>
          </cell>
          <cell r="CP134">
            <v>0</v>
          </cell>
          <cell r="CQ134">
            <v>0</v>
          </cell>
          <cell r="CR134">
            <v>0</v>
          </cell>
          <cell r="CS134">
            <v>0</v>
          </cell>
          <cell r="CT134">
            <v>0</v>
          </cell>
          <cell r="CU134">
            <v>0</v>
          </cell>
          <cell r="CW134">
            <v>0</v>
          </cell>
          <cell r="CX134">
            <v>0</v>
          </cell>
          <cell r="CY134">
            <v>4494087.76</v>
          </cell>
          <cell r="CZ134">
            <v>2012569.7360000003</v>
          </cell>
          <cell r="DA134">
            <v>0</v>
          </cell>
          <cell r="DB134">
            <v>0</v>
          </cell>
          <cell r="DC134">
            <v>0</v>
          </cell>
          <cell r="DD134">
            <v>0</v>
          </cell>
          <cell r="DE134">
            <v>0</v>
          </cell>
          <cell r="DF134">
            <v>0</v>
          </cell>
          <cell r="DG134">
            <v>0</v>
          </cell>
          <cell r="DI134">
            <v>0</v>
          </cell>
          <cell r="DJ134">
            <v>0</v>
          </cell>
          <cell r="DK134">
            <v>0</v>
          </cell>
          <cell r="DL134">
            <v>0</v>
          </cell>
          <cell r="DM134">
            <v>0</v>
          </cell>
          <cell r="DN134">
            <v>0</v>
          </cell>
          <cell r="DO134">
            <v>0</v>
          </cell>
          <cell r="DP134">
            <v>0</v>
          </cell>
          <cell r="DQ134">
            <v>0</v>
          </cell>
          <cell r="DR134">
            <v>0</v>
          </cell>
          <cell r="DS134">
            <v>0</v>
          </cell>
          <cell r="DU134" t="str">
            <v>WCC 8PLLE-09-014</v>
          </cell>
          <cell r="DV134">
            <v>6072000</v>
          </cell>
          <cell r="DW134">
            <v>1</v>
          </cell>
          <cell r="DX134">
            <v>1</v>
          </cell>
          <cell r="DY134">
            <v>6600000</v>
          </cell>
          <cell r="DZ134">
            <v>7072453.8000000007</v>
          </cell>
          <cell r="EB134">
            <v>7072453.8000000007</v>
          </cell>
          <cell r="EC134" t="str">
            <v>Def</v>
          </cell>
          <cell r="ED134" t="str">
            <v>Community Service facilities</v>
          </cell>
        </row>
        <row r="135">
          <cell r="D135" t="str">
            <v>PC2010166</v>
          </cell>
          <cell r="E135" t="str">
            <v>Massey North Youth Facility</v>
          </cell>
          <cell r="F135" t="str">
            <v>Auckland Council</v>
          </cell>
          <cell r="G135" t="str">
            <v>Community development, arts and culture</v>
          </cell>
          <cell r="H135" t="str">
            <v>E160535</v>
          </cell>
          <cell r="I135" t="str">
            <v>Community facilities west</v>
          </cell>
          <cell r="J135" t="str">
            <v>Community</v>
          </cell>
          <cell r="K135" t="str">
            <v>Local community services</v>
          </cell>
          <cell r="L135" t="str">
            <v>Local community facilities</v>
          </cell>
          <cell r="M135" t="str">
            <v>Local activities</v>
          </cell>
          <cell r="N135" t="str">
            <v>Local community services</v>
          </cell>
          <cell r="O135" t="str">
            <v>Local community facilities</v>
          </cell>
          <cell r="P135" t="str">
            <v>Community</v>
          </cell>
          <cell r="Q135" t="str">
            <v>Local community services</v>
          </cell>
          <cell r="R135" t="str">
            <v>Local community facilities</v>
          </cell>
          <cell r="S135" t="str">
            <v>A1021405</v>
          </cell>
          <cell r="T135" t="str">
            <v>A1021405</v>
          </cell>
          <cell r="U135" t="str">
            <v>Local community centres</v>
          </cell>
          <cell r="V135" t="str">
            <v>L120</v>
          </cell>
          <cell r="W135" t="str">
            <v>Henderson-Massey</v>
          </cell>
          <cell r="X135" t="str">
            <v>PL40810</v>
          </cell>
          <cell r="Y135" t="str">
            <v>Expense</v>
          </cell>
          <cell r="Z135">
            <v>20180701</v>
          </cell>
          <cell r="AA135">
            <v>20190630</v>
          </cell>
          <cell r="AB135">
            <v>2</v>
          </cell>
          <cell r="AC135" t="str">
            <v>Discrete</v>
          </cell>
          <cell r="AD135">
            <v>0.01</v>
          </cell>
          <cell r="AE135">
            <v>0</v>
          </cell>
          <cell r="AF135">
            <v>0.99</v>
          </cell>
          <cell r="AG135">
            <v>0</v>
          </cell>
          <cell r="AH135">
            <v>5</v>
          </cell>
          <cell r="AI135" t="str">
            <v>Community Facilities</v>
          </cell>
          <cell r="AJ135" t="str">
            <v>Buildings (Capex)</v>
          </cell>
          <cell r="AK135">
            <v>75</v>
          </cell>
          <cell r="AM135">
            <v>0.01</v>
          </cell>
          <cell r="AO135">
            <v>0.99</v>
          </cell>
          <cell r="AZ135">
            <v>150000</v>
          </cell>
          <cell r="BD135">
            <v>3.1E-2</v>
          </cell>
          <cell r="BE135">
            <v>6.1930000000000041E-2</v>
          </cell>
          <cell r="BF135">
            <v>9.3787900000000146E-2</v>
          </cell>
          <cell r="BG135">
            <v>0.12878911280000027</v>
          </cell>
          <cell r="BH135">
            <v>0.16491036440960039</v>
          </cell>
          <cell r="BI135">
            <v>0.19869276497747879</v>
          </cell>
          <cell r="BJ135">
            <v>0.23225616239684821</v>
          </cell>
          <cell r="BK135">
            <v>0.27045610343115034</v>
          </cell>
          <cell r="BL135">
            <v>0.31238115484437823</v>
          </cell>
          <cell r="BM135">
            <v>0.35568973295424255</v>
          </cell>
          <cell r="BN135">
            <v>0</v>
          </cell>
          <cell r="BO135">
            <v>0</v>
          </cell>
          <cell r="BP135">
            <v>0</v>
          </cell>
          <cell r="BQ135">
            <v>0</v>
          </cell>
          <cell r="BR135">
            <v>0</v>
          </cell>
          <cell r="BS135">
            <v>0</v>
          </cell>
          <cell r="BT135">
            <v>0</v>
          </cell>
          <cell r="BU135">
            <v>34838.424359527235</v>
          </cell>
          <cell r="BV135">
            <v>0</v>
          </cell>
          <cell r="BW135">
            <v>0</v>
          </cell>
          <cell r="BX135">
            <v>0</v>
          </cell>
          <cell r="BY135">
            <v>0</v>
          </cell>
          <cell r="BZ135">
            <v>0</v>
          </cell>
          <cell r="CA135">
            <v>0</v>
          </cell>
          <cell r="CB135">
            <v>0</v>
          </cell>
          <cell r="CC135">
            <v>0</v>
          </cell>
          <cell r="CD135">
            <v>0</v>
          </cell>
          <cell r="CE135">
            <v>0</v>
          </cell>
          <cell r="CF135">
            <v>184838.42435952724</v>
          </cell>
          <cell r="CG135">
            <v>0</v>
          </cell>
          <cell r="CH135">
            <v>0</v>
          </cell>
          <cell r="CI135">
            <v>0</v>
          </cell>
          <cell r="CK135">
            <v>0</v>
          </cell>
          <cell r="CL135">
            <v>0</v>
          </cell>
          <cell r="CM135">
            <v>0</v>
          </cell>
          <cell r="CN135">
            <v>0</v>
          </cell>
          <cell r="CO135">
            <v>0</v>
          </cell>
          <cell r="CP135">
            <v>0</v>
          </cell>
          <cell r="CQ135">
            <v>0</v>
          </cell>
          <cell r="CR135">
            <v>1848.3842435952724</v>
          </cell>
          <cell r="CS135">
            <v>0</v>
          </cell>
          <cell r="CT135">
            <v>0</v>
          </cell>
          <cell r="CU135">
            <v>0</v>
          </cell>
          <cell r="CW135">
            <v>0</v>
          </cell>
          <cell r="CX135">
            <v>0</v>
          </cell>
          <cell r="CY135">
            <v>0</v>
          </cell>
          <cell r="CZ135">
            <v>0</v>
          </cell>
          <cell r="DA135">
            <v>0</v>
          </cell>
          <cell r="DB135">
            <v>0</v>
          </cell>
          <cell r="DC135">
            <v>0</v>
          </cell>
          <cell r="DD135">
            <v>182990.04011593197</v>
          </cell>
          <cell r="DE135">
            <v>0</v>
          </cell>
          <cell r="DF135">
            <v>0</v>
          </cell>
          <cell r="DG135">
            <v>0</v>
          </cell>
          <cell r="DI135">
            <v>0</v>
          </cell>
          <cell r="DJ135">
            <v>0</v>
          </cell>
          <cell r="DK135">
            <v>0</v>
          </cell>
          <cell r="DL135">
            <v>0</v>
          </cell>
          <cell r="DM135">
            <v>0</v>
          </cell>
          <cell r="DN135">
            <v>0</v>
          </cell>
          <cell r="DO135">
            <v>0</v>
          </cell>
          <cell r="DP135">
            <v>0</v>
          </cell>
          <cell r="DQ135">
            <v>0</v>
          </cell>
          <cell r="DR135">
            <v>0</v>
          </cell>
          <cell r="DS135">
            <v>0</v>
          </cell>
          <cell r="DU135" t="str">
            <v>WCC 8PLLE-09-015</v>
          </cell>
          <cell r="DV135">
            <v>148500</v>
          </cell>
          <cell r="DW135">
            <v>1</v>
          </cell>
          <cell r="DX135">
            <v>1</v>
          </cell>
          <cell r="DY135">
            <v>150000</v>
          </cell>
          <cell r="DZ135">
            <v>184838.42435952724</v>
          </cell>
          <cell r="EB135">
            <v>184838.42435952724</v>
          </cell>
          <cell r="EC135" t="str">
            <v>Def</v>
          </cell>
          <cell r="ED135" t="str">
            <v>Community Service facilities</v>
          </cell>
        </row>
        <row r="136">
          <cell r="D136" t="str">
            <v>PC2010167</v>
          </cell>
          <cell r="E136" t="str">
            <v>New Lynn Youth Facility</v>
          </cell>
          <cell r="F136" t="str">
            <v>Auckland Council</v>
          </cell>
          <cell r="G136" t="str">
            <v>Community development, arts and culture</v>
          </cell>
          <cell r="H136" t="str">
            <v>E160535</v>
          </cell>
          <cell r="I136" t="str">
            <v>Community facilities west</v>
          </cell>
          <cell r="J136" t="str">
            <v>Community</v>
          </cell>
          <cell r="K136" t="str">
            <v>Local community services</v>
          </cell>
          <cell r="L136" t="str">
            <v>Local community facilities</v>
          </cell>
          <cell r="M136" t="str">
            <v>Local activities</v>
          </cell>
          <cell r="N136" t="str">
            <v>Local community services</v>
          </cell>
          <cell r="O136" t="str">
            <v>Local community facilities</v>
          </cell>
          <cell r="P136" t="str">
            <v>Community</v>
          </cell>
          <cell r="Q136" t="str">
            <v>Local community services</v>
          </cell>
          <cell r="R136" t="str">
            <v>Local community facilities</v>
          </cell>
          <cell r="S136" t="str">
            <v>A1021405</v>
          </cell>
          <cell r="T136" t="str">
            <v>A1021405</v>
          </cell>
          <cell r="U136" t="str">
            <v>Local community centres</v>
          </cell>
          <cell r="V136" t="str">
            <v>L200</v>
          </cell>
          <cell r="W136" t="str">
            <v>Whau</v>
          </cell>
          <cell r="X136" t="str">
            <v>PL40810</v>
          </cell>
          <cell r="Y136" t="str">
            <v>Expense</v>
          </cell>
          <cell r="Z136">
            <v>20180701</v>
          </cell>
          <cell r="AA136">
            <v>20190630</v>
          </cell>
          <cell r="AB136">
            <v>2</v>
          </cell>
          <cell r="AC136" t="str">
            <v>Discrete</v>
          </cell>
          <cell r="AD136">
            <v>0.01</v>
          </cell>
          <cell r="AE136">
            <v>0</v>
          </cell>
          <cell r="AF136">
            <v>0.99</v>
          </cell>
          <cell r="AG136">
            <v>0</v>
          </cell>
          <cell r="AH136">
            <v>5</v>
          </cell>
          <cell r="AI136" t="str">
            <v>Community Facilities</v>
          </cell>
          <cell r="AJ136" t="str">
            <v>Buildings (Capex)</v>
          </cell>
          <cell r="AK136">
            <v>75</v>
          </cell>
          <cell r="AM136">
            <v>0.01</v>
          </cell>
          <cell r="AO136">
            <v>0.99</v>
          </cell>
          <cell r="AZ136">
            <v>150000</v>
          </cell>
          <cell r="BD136">
            <v>3.1E-2</v>
          </cell>
          <cell r="BE136">
            <v>6.1930000000000041E-2</v>
          </cell>
          <cell r="BF136">
            <v>9.3787900000000146E-2</v>
          </cell>
          <cell r="BG136">
            <v>0.12878911280000027</v>
          </cell>
          <cell r="BH136">
            <v>0.16491036440960039</v>
          </cell>
          <cell r="BI136">
            <v>0.19869276497747879</v>
          </cell>
          <cell r="BJ136">
            <v>0.23225616239684821</v>
          </cell>
          <cell r="BK136">
            <v>0.27045610343115034</v>
          </cell>
          <cell r="BL136">
            <v>0.31238115484437823</v>
          </cell>
          <cell r="BM136">
            <v>0.35568973295424255</v>
          </cell>
          <cell r="BN136">
            <v>0</v>
          </cell>
          <cell r="BO136">
            <v>0</v>
          </cell>
          <cell r="BP136">
            <v>0</v>
          </cell>
          <cell r="BQ136">
            <v>0</v>
          </cell>
          <cell r="BR136">
            <v>0</v>
          </cell>
          <cell r="BS136">
            <v>0</v>
          </cell>
          <cell r="BT136">
            <v>0</v>
          </cell>
          <cell r="BU136">
            <v>34838.424359527235</v>
          </cell>
          <cell r="BV136">
            <v>0</v>
          </cell>
          <cell r="BW136">
            <v>0</v>
          </cell>
          <cell r="BX136">
            <v>0</v>
          </cell>
          <cell r="BY136">
            <v>0</v>
          </cell>
          <cell r="BZ136">
            <v>0</v>
          </cell>
          <cell r="CA136">
            <v>0</v>
          </cell>
          <cell r="CB136">
            <v>0</v>
          </cell>
          <cell r="CC136">
            <v>0</v>
          </cell>
          <cell r="CD136">
            <v>0</v>
          </cell>
          <cell r="CE136">
            <v>0</v>
          </cell>
          <cell r="CF136">
            <v>184838.42435952724</v>
          </cell>
          <cell r="CG136">
            <v>0</v>
          </cell>
          <cell r="CH136">
            <v>0</v>
          </cell>
          <cell r="CI136">
            <v>0</v>
          </cell>
          <cell r="CK136">
            <v>0</v>
          </cell>
          <cell r="CL136">
            <v>0</v>
          </cell>
          <cell r="CM136">
            <v>0</v>
          </cell>
          <cell r="CN136">
            <v>0</v>
          </cell>
          <cell r="CO136">
            <v>0</v>
          </cell>
          <cell r="CP136">
            <v>0</v>
          </cell>
          <cell r="CQ136">
            <v>0</v>
          </cell>
          <cell r="CR136">
            <v>1848.3842435952724</v>
          </cell>
          <cell r="CS136">
            <v>0</v>
          </cell>
          <cell r="CT136">
            <v>0</v>
          </cell>
          <cell r="CU136">
            <v>0</v>
          </cell>
          <cell r="CW136">
            <v>0</v>
          </cell>
          <cell r="CX136">
            <v>0</v>
          </cell>
          <cell r="CY136">
            <v>0</v>
          </cell>
          <cell r="CZ136">
            <v>0</v>
          </cell>
          <cell r="DA136">
            <v>0</v>
          </cell>
          <cell r="DB136">
            <v>0</v>
          </cell>
          <cell r="DC136">
            <v>0</v>
          </cell>
          <cell r="DD136">
            <v>182990.04011593197</v>
          </cell>
          <cell r="DE136">
            <v>0</v>
          </cell>
          <cell r="DF136">
            <v>0</v>
          </cell>
          <cell r="DG136">
            <v>0</v>
          </cell>
          <cell r="DI136">
            <v>0</v>
          </cell>
          <cell r="DJ136">
            <v>0</v>
          </cell>
          <cell r="DK136">
            <v>0</v>
          </cell>
          <cell r="DL136">
            <v>0</v>
          </cell>
          <cell r="DM136">
            <v>0</v>
          </cell>
          <cell r="DN136">
            <v>0</v>
          </cell>
          <cell r="DO136">
            <v>0</v>
          </cell>
          <cell r="DP136">
            <v>0</v>
          </cell>
          <cell r="DQ136">
            <v>0</v>
          </cell>
          <cell r="DR136">
            <v>0</v>
          </cell>
          <cell r="DS136">
            <v>0</v>
          </cell>
          <cell r="DU136" t="str">
            <v>WCC 8PLLE-09-019</v>
          </cell>
          <cell r="DV136">
            <v>148500</v>
          </cell>
          <cell r="DW136">
            <v>1</v>
          </cell>
          <cell r="DX136">
            <v>1</v>
          </cell>
          <cell r="DY136">
            <v>150000</v>
          </cell>
          <cell r="DZ136">
            <v>184838.42435952724</v>
          </cell>
          <cell r="EB136">
            <v>184838.42435952724</v>
          </cell>
          <cell r="EC136" t="str">
            <v>Def</v>
          </cell>
          <cell r="ED136" t="str">
            <v>Community Service facilities</v>
          </cell>
        </row>
        <row r="137">
          <cell r="D137" t="str">
            <v>PC2010169</v>
          </cell>
          <cell r="E137" t="str">
            <v>Comm Hall Renew (Manukau)</v>
          </cell>
          <cell r="F137" t="str">
            <v>Auckland Council</v>
          </cell>
          <cell r="G137" t="str">
            <v>Community development, arts and culture</v>
          </cell>
          <cell r="H137" t="str">
            <v>E160540</v>
          </cell>
          <cell r="I137" t="str">
            <v>Community facilities south management</v>
          </cell>
          <cell r="J137" t="str">
            <v>Community</v>
          </cell>
          <cell r="K137" t="str">
            <v>Local community services</v>
          </cell>
          <cell r="L137" t="str">
            <v>Local community facilities</v>
          </cell>
          <cell r="M137" t="str">
            <v>Local activities</v>
          </cell>
          <cell r="N137" t="str">
            <v>Local community services</v>
          </cell>
          <cell r="O137" t="str">
            <v>Local community facilities</v>
          </cell>
          <cell r="P137" t="str">
            <v>Community</v>
          </cell>
          <cell r="Q137" t="str">
            <v>Local community services</v>
          </cell>
          <cell r="R137" t="str">
            <v>Local community facilities</v>
          </cell>
          <cell r="S137" t="str">
            <v>A1021405</v>
          </cell>
          <cell r="T137" t="str">
            <v>A1021405</v>
          </cell>
          <cell r="U137" t="str">
            <v>Local community centres</v>
          </cell>
          <cell r="V137" t="str">
            <v>L210</v>
          </cell>
          <cell r="W137" t="str">
            <v>Other (Unallocated)</v>
          </cell>
          <cell r="X137" t="str">
            <v>PL40810</v>
          </cell>
          <cell r="Y137" t="str">
            <v>Expense</v>
          </cell>
          <cell r="Z137">
            <v>20110701</v>
          </cell>
          <cell r="AA137">
            <v>20220630</v>
          </cell>
          <cell r="AB137">
            <v>1</v>
          </cell>
          <cell r="AC137" t="str">
            <v>Programme</v>
          </cell>
          <cell r="AD137">
            <v>0</v>
          </cell>
          <cell r="AE137">
            <v>0</v>
          </cell>
          <cell r="AF137">
            <v>0</v>
          </cell>
          <cell r="AG137">
            <v>1</v>
          </cell>
          <cell r="AH137">
            <v>5</v>
          </cell>
          <cell r="AI137" t="str">
            <v>Community Facilities</v>
          </cell>
          <cell r="AJ137" t="str">
            <v>Buildings (Capex)</v>
          </cell>
          <cell r="AK137">
            <v>75</v>
          </cell>
          <cell r="AM137">
            <v>1</v>
          </cell>
          <cell r="AS137">
            <v>400279.99066637992</v>
          </cell>
          <cell r="AT137">
            <v>181983.51850000001</v>
          </cell>
          <cell r="AU137">
            <v>182077.4074</v>
          </cell>
          <cell r="AV137">
            <v>181945.05379999999</v>
          </cell>
          <cell r="AW137">
            <v>212052.7849</v>
          </cell>
          <cell r="AX137">
            <v>212041.99069999999</v>
          </cell>
          <cell r="AY137">
            <v>711746.41159999999</v>
          </cell>
          <cell r="AZ137">
            <v>272028.60619999998</v>
          </cell>
          <cell r="BA137">
            <v>280000</v>
          </cell>
          <cell r="BB137">
            <v>280000</v>
          </cell>
          <cell r="BC137">
            <v>280000</v>
          </cell>
          <cell r="BD137">
            <v>3.1E-2</v>
          </cell>
          <cell r="BE137">
            <v>6.1930000000000041E-2</v>
          </cell>
          <cell r="BF137">
            <v>9.3787900000000146E-2</v>
          </cell>
          <cell r="BG137">
            <v>0.12878911280000027</v>
          </cell>
          <cell r="BH137">
            <v>0.16491036440960039</v>
          </cell>
          <cell r="BI137">
            <v>0.19869276497747879</v>
          </cell>
          <cell r="BJ137">
            <v>0.23225616239684821</v>
          </cell>
          <cell r="BK137">
            <v>0.27045610343115034</v>
          </cell>
          <cell r="BL137">
            <v>0.31238115484437823</v>
          </cell>
          <cell r="BM137">
            <v>0.35568973295424255</v>
          </cell>
          <cell r="BN137">
            <v>0</v>
          </cell>
          <cell r="BO137">
            <v>5641.4890734999999</v>
          </cell>
          <cell r="BP137">
            <v>11276.053840282008</v>
          </cell>
          <cell r="BQ137">
            <v>17064.244511289045</v>
          </cell>
          <cell r="BR137">
            <v>27310.090034040295</v>
          </cell>
          <cell r="BS137">
            <v>34967.921956474092</v>
          </cell>
          <cell r="BT137">
            <v>141418.86248360269</v>
          </cell>
          <cell r="BU137">
            <v>63180.320138175462</v>
          </cell>
          <cell r="BV137">
            <v>75727.708960722099</v>
          </cell>
          <cell r="BW137">
            <v>87466.723356425908</v>
          </cell>
          <cell r="BX137">
            <v>99593.12522718792</v>
          </cell>
          <cell r="BY137">
            <v>400279.99066637992</v>
          </cell>
          <cell r="BZ137">
            <v>187625.00757350001</v>
          </cell>
          <cell r="CA137">
            <v>193353.46124028199</v>
          </cell>
          <cell r="CB137">
            <v>199009.29831128905</v>
          </cell>
          <cell r="CC137">
            <v>239362.8749340403</v>
          </cell>
          <cell r="CD137">
            <v>247009.9126564741</v>
          </cell>
          <cell r="CE137">
            <v>853165.27408360271</v>
          </cell>
          <cell r="CF137">
            <v>335208.92633817543</v>
          </cell>
          <cell r="CG137">
            <v>355727.70896072208</v>
          </cell>
          <cell r="CH137">
            <v>367466.72335642588</v>
          </cell>
          <cell r="CI137">
            <v>379593.12522718793</v>
          </cell>
          <cell r="CK137">
            <v>0</v>
          </cell>
          <cell r="CL137">
            <v>0</v>
          </cell>
          <cell r="CM137">
            <v>0</v>
          </cell>
          <cell r="CN137">
            <v>0</v>
          </cell>
          <cell r="CO137">
            <v>0</v>
          </cell>
          <cell r="CP137">
            <v>0</v>
          </cell>
          <cell r="CQ137">
            <v>0</v>
          </cell>
          <cell r="CR137">
            <v>0</v>
          </cell>
          <cell r="CS137">
            <v>0</v>
          </cell>
          <cell r="CT137">
            <v>0</v>
          </cell>
          <cell r="CU137">
            <v>0</v>
          </cell>
          <cell r="CW137">
            <v>0</v>
          </cell>
          <cell r="CX137">
            <v>0</v>
          </cell>
          <cell r="CY137">
            <v>0</v>
          </cell>
          <cell r="CZ137">
            <v>0</v>
          </cell>
          <cell r="DA137">
            <v>0</v>
          </cell>
          <cell r="DB137">
            <v>0</v>
          </cell>
          <cell r="DC137">
            <v>0</v>
          </cell>
          <cell r="DD137">
            <v>0</v>
          </cell>
          <cell r="DE137">
            <v>0</v>
          </cell>
          <cell r="DF137">
            <v>0</v>
          </cell>
          <cell r="DG137">
            <v>0</v>
          </cell>
          <cell r="DI137">
            <v>400279.99066637992</v>
          </cell>
          <cell r="DJ137">
            <v>187625.00757350001</v>
          </cell>
          <cell r="DK137">
            <v>193353.46124028199</v>
          </cell>
          <cell r="DL137">
            <v>199009.29831128905</v>
          </cell>
          <cell r="DM137">
            <v>239362.8749340403</v>
          </cell>
          <cell r="DN137">
            <v>247009.9126564741</v>
          </cell>
          <cell r="DO137">
            <v>853165.27408360271</v>
          </cell>
          <cell r="DP137">
            <v>335208.92633817543</v>
          </cell>
          <cell r="DQ137">
            <v>355727.70896072208</v>
          </cell>
          <cell r="DR137">
            <v>367466.72335642588</v>
          </cell>
          <cell r="DS137">
            <v>379593.12522718793</v>
          </cell>
          <cell r="DU137" t="str">
            <v>MCC 7027CFM00645</v>
          </cell>
          <cell r="DV137">
            <v>0</v>
          </cell>
          <cell r="DW137">
            <v>0</v>
          </cell>
          <cell r="DX137">
            <v>1</v>
          </cell>
          <cell r="DY137">
            <v>2793875.7730999999</v>
          </cell>
          <cell r="DZ137">
            <v>3357522.3126816992</v>
          </cell>
          <cell r="EB137">
            <v>3357522.3126816992</v>
          </cell>
          <cell r="EC137" t="str">
            <v>Def</v>
          </cell>
          <cell r="ED137" t="str">
            <v>Community Service facilities</v>
          </cell>
        </row>
        <row r="138">
          <cell r="D138" t="str">
            <v>PC2010170</v>
          </cell>
          <cell r="E138" t="str">
            <v>Northern Community facility</v>
          </cell>
          <cell r="F138" t="str">
            <v>Auckland Council</v>
          </cell>
          <cell r="G138" t="str">
            <v>Community development, arts and culture</v>
          </cell>
          <cell r="H138" t="str">
            <v>E160530</v>
          </cell>
          <cell r="I138" t="str">
            <v>Community facilities management</v>
          </cell>
          <cell r="J138" t="str">
            <v>Community</v>
          </cell>
          <cell r="K138" t="str">
            <v>Local community services</v>
          </cell>
          <cell r="L138" t="str">
            <v>Local community facilities</v>
          </cell>
          <cell r="M138" t="str">
            <v>Local activities</v>
          </cell>
          <cell r="N138" t="str">
            <v>Local community services</v>
          </cell>
          <cell r="O138" t="str">
            <v>Local community facilities</v>
          </cell>
          <cell r="P138" t="str">
            <v>Community</v>
          </cell>
          <cell r="Q138" t="str">
            <v>Local community services</v>
          </cell>
          <cell r="R138" t="str">
            <v>Local community facilities</v>
          </cell>
          <cell r="S138" t="str">
            <v>A1021405</v>
          </cell>
          <cell r="T138" t="str">
            <v>A1021405</v>
          </cell>
          <cell r="U138" t="str">
            <v>Local community centres</v>
          </cell>
          <cell r="V138" t="str">
            <v>L180</v>
          </cell>
          <cell r="W138" t="str">
            <v>Upper Harbour</v>
          </cell>
          <cell r="X138" t="str">
            <v>PL43780</v>
          </cell>
          <cell r="Y138" t="str">
            <v>Expense</v>
          </cell>
          <cell r="Z138">
            <v>20130701</v>
          </cell>
          <cell r="AA138">
            <v>20150630</v>
          </cell>
          <cell r="AB138">
            <v>2</v>
          </cell>
          <cell r="AC138" t="str">
            <v>Discrete</v>
          </cell>
          <cell r="AD138">
            <v>1</v>
          </cell>
          <cell r="AE138">
            <v>0</v>
          </cell>
          <cell r="AF138">
            <v>0</v>
          </cell>
          <cell r="AG138">
            <v>0</v>
          </cell>
          <cell r="AH138">
            <v>5</v>
          </cell>
          <cell r="AI138" t="str">
            <v>Community Facilities</v>
          </cell>
          <cell r="AJ138" t="str">
            <v>Plant and equipment (Capex)</v>
          </cell>
          <cell r="AK138">
            <v>15</v>
          </cell>
          <cell r="AM138">
            <v>1</v>
          </cell>
          <cell r="AU138">
            <v>551839.86</v>
          </cell>
          <cell r="AV138">
            <v>552384.37</v>
          </cell>
          <cell r="BD138">
            <v>3.3000000000000002E-2</v>
          </cell>
          <cell r="BE138">
            <v>6.7088999999999732E-2</v>
          </cell>
          <cell r="BF138">
            <v>0.10230293699999971</v>
          </cell>
          <cell r="BG138">
            <v>0.14088353979499968</v>
          </cell>
          <cell r="BH138">
            <v>0.18195534722761963</v>
          </cell>
          <cell r="BI138">
            <v>0.21859596299167583</v>
          </cell>
          <cell r="BJ138">
            <v>0.25637243784441766</v>
          </cell>
          <cell r="BK138">
            <v>0.29783272829328333</v>
          </cell>
          <cell r="BL138">
            <v>0.3445547065118415</v>
          </cell>
          <cell r="BM138">
            <v>0.39295867594626777</v>
          </cell>
          <cell r="BN138">
            <v>0</v>
          </cell>
          <cell r="BO138">
            <v>0</v>
          </cell>
          <cell r="BP138">
            <v>37022.384367539853</v>
          </cell>
          <cell r="BQ138">
            <v>56510.543403894524</v>
          </cell>
          <cell r="BR138">
            <v>0</v>
          </cell>
          <cell r="BS138">
            <v>0</v>
          </cell>
          <cell r="BT138">
            <v>0</v>
          </cell>
          <cell r="BU138">
            <v>0</v>
          </cell>
          <cell r="BV138">
            <v>0</v>
          </cell>
          <cell r="BW138">
            <v>0</v>
          </cell>
          <cell r="BX138">
            <v>0</v>
          </cell>
          <cell r="BY138">
            <v>0</v>
          </cell>
          <cell r="BZ138">
            <v>0</v>
          </cell>
          <cell r="CA138">
            <v>588862.24436753988</v>
          </cell>
          <cell r="CB138">
            <v>608894.91340389452</v>
          </cell>
          <cell r="CC138">
            <v>0</v>
          </cell>
          <cell r="CD138">
            <v>0</v>
          </cell>
          <cell r="CE138">
            <v>0</v>
          </cell>
          <cell r="CF138">
            <v>0</v>
          </cell>
          <cell r="CG138">
            <v>0</v>
          </cell>
          <cell r="CH138">
            <v>0</v>
          </cell>
          <cell r="CI138">
            <v>0</v>
          </cell>
          <cell r="CK138">
            <v>0</v>
          </cell>
          <cell r="CL138">
            <v>0</v>
          </cell>
          <cell r="CM138">
            <v>588862.24436753988</v>
          </cell>
          <cell r="CN138">
            <v>608894.91340389452</v>
          </cell>
          <cell r="CO138">
            <v>0</v>
          </cell>
          <cell r="CP138">
            <v>0</v>
          </cell>
          <cell r="CQ138">
            <v>0</v>
          </cell>
          <cell r="CR138">
            <v>0</v>
          </cell>
          <cell r="CS138">
            <v>0</v>
          </cell>
          <cell r="CT138">
            <v>0</v>
          </cell>
          <cell r="CU138">
            <v>0</v>
          </cell>
          <cell r="CW138">
            <v>0</v>
          </cell>
          <cell r="CX138">
            <v>0</v>
          </cell>
          <cell r="CY138">
            <v>0</v>
          </cell>
          <cell r="CZ138">
            <v>0</v>
          </cell>
          <cell r="DA138">
            <v>0</v>
          </cell>
          <cell r="DB138">
            <v>0</v>
          </cell>
          <cell r="DC138">
            <v>0</v>
          </cell>
          <cell r="DD138">
            <v>0</v>
          </cell>
          <cell r="DE138">
            <v>0</v>
          </cell>
          <cell r="DF138">
            <v>0</v>
          </cell>
          <cell r="DG138">
            <v>0</v>
          </cell>
          <cell r="DI138">
            <v>0</v>
          </cell>
          <cell r="DJ138">
            <v>0</v>
          </cell>
          <cell r="DK138">
            <v>0</v>
          </cell>
          <cell r="DL138">
            <v>0</v>
          </cell>
          <cell r="DM138">
            <v>0</v>
          </cell>
          <cell r="DN138">
            <v>0</v>
          </cell>
          <cell r="DO138">
            <v>0</v>
          </cell>
          <cell r="DP138">
            <v>0</v>
          </cell>
          <cell r="DQ138">
            <v>0</v>
          </cell>
          <cell r="DR138">
            <v>0</v>
          </cell>
          <cell r="DS138">
            <v>0</v>
          </cell>
          <cell r="DU138" t="str">
            <v>NSCC 12086</v>
          </cell>
          <cell r="DV138">
            <v>0</v>
          </cell>
          <cell r="DW138">
            <v>0</v>
          </cell>
          <cell r="DX138">
            <v>1</v>
          </cell>
          <cell r="DY138">
            <v>1104224.23</v>
          </cell>
          <cell r="DZ138">
            <v>1197757.1577714344</v>
          </cell>
          <cell r="EB138">
            <v>1197757.1577714344</v>
          </cell>
          <cell r="EC138" t="str">
            <v>Def</v>
          </cell>
          <cell r="ED138" t="str">
            <v>Community Service facilities</v>
          </cell>
        </row>
        <row r="139">
          <cell r="D139" t="str">
            <v>PC2010172</v>
          </cell>
          <cell r="E139" t="str">
            <v>West Harbour Community House</v>
          </cell>
          <cell r="F139" t="str">
            <v>Auckland Council</v>
          </cell>
          <cell r="G139" t="str">
            <v>Community development, arts and culture</v>
          </cell>
          <cell r="H139" t="str">
            <v>E160535</v>
          </cell>
          <cell r="I139" t="str">
            <v>Community facilities west</v>
          </cell>
          <cell r="J139" t="str">
            <v>Community</v>
          </cell>
          <cell r="K139" t="str">
            <v>Local community services</v>
          </cell>
          <cell r="L139" t="str">
            <v>Local community facilities</v>
          </cell>
          <cell r="M139" t="str">
            <v>Local activities</v>
          </cell>
          <cell r="N139" t="str">
            <v>Local community services</v>
          </cell>
          <cell r="O139" t="str">
            <v>Local community facilities</v>
          </cell>
          <cell r="P139" t="str">
            <v>Community</v>
          </cell>
          <cell r="Q139" t="str">
            <v>Local community services</v>
          </cell>
          <cell r="R139" t="str">
            <v>Local community facilities</v>
          </cell>
          <cell r="S139" t="str">
            <v>A1021405</v>
          </cell>
          <cell r="T139" t="str">
            <v>A1021405</v>
          </cell>
          <cell r="U139" t="str">
            <v>Local community centres</v>
          </cell>
          <cell r="V139" t="str">
            <v>L120</v>
          </cell>
          <cell r="W139" t="str">
            <v>Henderson-Massey</v>
          </cell>
          <cell r="X139" t="str">
            <v>PL40810</v>
          </cell>
          <cell r="Y139" t="str">
            <v>Expense</v>
          </cell>
          <cell r="Z139">
            <v>20140701</v>
          </cell>
          <cell r="AA139">
            <v>20160630</v>
          </cell>
          <cell r="AB139">
            <v>2</v>
          </cell>
          <cell r="AC139" t="str">
            <v>Discrete</v>
          </cell>
          <cell r="AD139">
            <v>0.04</v>
          </cell>
          <cell r="AE139">
            <v>0</v>
          </cell>
          <cell r="AF139">
            <v>0.96</v>
          </cell>
          <cell r="AG139">
            <v>0</v>
          </cell>
          <cell r="AH139">
            <v>5</v>
          </cell>
          <cell r="AI139" t="str">
            <v>Community Facilities</v>
          </cell>
          <cell r="AJ139" t="str">
            <v>Buildings (Capex)</v>
          </cell>
          <cell r="AK139">
            <v>75</v>
          </cell>
          <cell r="AM139">
            <v>0.04</v>
          </cell>
          <cell r="AO139">
            <v>0.96</v>
          </cell>
          <cell r="AV139">
            <v>150000</v>
          </cell>
          <cell r="AW139">
            <v>1000000</v>
          </cell>
          <cell r="BD139">
            <v>3.1E-2</v>
          </cell>
          <cell r="BE139">
            <v>6.1930000000000041E-2</v>
          </cell>
          <cell r="BF139">
            <v>9.3787900000000146E-2</v>
          </cell>
          <cell r="BG139">
            <v>0.12878911280000027</v>
          </cell>
          <cell r="BH139">
            <v>0.16491036440960039</v>
          </cell>
          <cell r="BI139">
            <v>0.19869276497747879</v>
          </cell>
          <cell r="BJ139">
            <v>0.23225616239684821</v>
          </cell>
          <cell r="BK139">
            <v>0.27045610343115034</v>
          </cell>
          <cell r="BL139">
            <v>0.31238115484437823</v>
          </cell>
          <cell r="BM139">
            <v>0.35568973295424255</v>
          </cell>
          <cell r="BN139">
            <v>0</v>
          </cell>
          <cell r="BO139">
            <v>0</v>
          </cell>
          <cell r="BP139">
            <v>0</v>
          </cell>
          <cell r="BQ139">
            <v>14068.185000000021</v>
          </cell>
          <cell r="BR139">
            <v>128789.11280000026</v>
          </cell>
          <cell r="BS139">
            <v>0</v>
          </cell>
          <cell r="BT139">
            <v>0</v>
          </cell>
          <cell r="BU139">
            <v>0</v>
          </cell>
          <cell r="BV139">
            <v>0</v>
          </cell>
          <cell r="BW139">
            <v>0</v>
          </cell>
          <cell r="BX139">
            <v>0</v>
          </cell>
          <cell r="BY139">
            <v>0</v>
          </cell>
          <cell r="BZ139">
            <v>0</v>
          </cell>
          <cell r="CA139">
            <v>0</v>
          </cell>
          <cell r="CB139">
            <v>164068.18500000003</v>
          </cell>
          <cell r="CC139">
            <v>1128789.1128000002</v>
          </cell>
          <cell r="CD139">
            <v>0</v>
          </cell>
          <cell r="CE139">
            <v>0</v>
          </cell>
          <cell r="CF139">
            <v>0</v>
          </cell>
          <cell r="CG139">
            <v>0</v>
          </cell>
          <cell r="CH139">
            <v>0</v>
          </cell>
          <cell r="CI139">
            <v>0</v>
          </cell>
          <cell r="CK139">
            <v>0</v>
          </cell>
          <cell r="CL139">
            <v>0</v>
          </cell>
          <cell r="CM139">
            <v>0</v>
          </cell>
          <cell r="CN139">
            <v>6562.7274000000016</v>
          </cell>
          <cell r="CO139">
            <v>45151.564512000012</v>
          </cell>
          <cell r="CP139">
            <v>0</v>
          </cell>
          <cell r="CQ139">
            <v>0</v>
          </cell>
          <cell r="CR139">
            <v>0</v>
          </cell>
          <cell r="CS139">
            <v>0</v>
          </cell>
          <cell r="CT139">
            <v>0</v>
          </cell>
          <cell r="CU139">
            <v>0</v>
          </cell>
          <cell r="CW139">
            <v>0</v>
          </cell>
          <cell r="CX139">
            <v>0</v>
          </cell>
          <cell r="CY139">
            <v>0</v>
          </cell>
          <cell r="CZ139">
            <v>157505.45760000002</v>
          </cell>
          <cell r="DA139">
            <v>1083637.5482880003</v>
          </cell>
          <cell r="DB139">
            <v>0</v>
          </cell>
          <cell r="DC139">
            <v>0</v>
          </cell>
          <cell r="DD139">
            <v>0</v>
          </cell>
          <cell r="DE139">
            <v>0</v>
          </cell>
          <cell r="DF139">
            <v>0</v>
          </cell>
          <cell r="DG139">
            <v>0</v>
          </cell>
          <cell r="DI139">
            <v>0</v>
          </cell>
          <cell r="DJ139">
            <v>0</v>
          </cell>
          <cell r="DK139">
            <v>0</v>
          </cell>
          <cell r="DL139">
            <v>0</v>
          </cell>
          <cell r="DM139">
            <v>0</v>
          </cell>
          <cell r="DN139">
            <v>0</v>
          </cell>
          <cell r="DO139">
            <v>0</v>
          </cell>
          <cell r="DP139">
            <v>0</v>
          </cell>
          <cell r="DQ139">
            <v>0</v>
          </cell>
          <cell r="DR139">
            <v>0</v>
          </cell>
          <cell r="DS139">
            <v>0</v>
          </cell>
          <cell r="DU139" t="str">
            <v>WCC 8PLLE-09-028</v>
          </cell>
          <cell r="DV139">
            <v>1104000</v>
          </cell>
          <cell r="DW139">
            <v>1</v>
          </cell>
          <cell r="DX139">
            <v>1</v>
          </cell>
          <cell r="DY139">
            <v>1150000</v>
          </cell>
          <cell r="DZ139">
            <v>1292857.2978000003</v>
          </cell>
          <cell r="EB139">
            <v>1292857.2978000003</v>
          </cell>
          <cell r="EC139" t="str">
            <v>Def</v>
          </cell>
          <cell r="ED139" t="str">
            <v>Community Service facilities</v>
          </cell>
        </row>
        <row r="140">
          <cell r="D140" t="str">
            <v>PC2010173</v>
          </cell>
          <cell r="E140" t="str">
            <v>Extension to Ranui Community House</v>
          </cell>
          <cell r="F140" t="str">
            <v>Auckland Council</v>
          </cell>
          <cell r="G140" t="str">
            <v>Community development, arts and culture</v>
          </cell>
          <cell r="H140" t="str">
            <v>E160535</v>
          </cell>
          <cell r="I140" t="str">
            <v>Community facilities west</v>
          </cell>
          <cell r="J140" t="str">
            <v>Community</v>
          </cell>
          <cell r="K140" t="str">
            <v>Local community services</v>
          </cell>
          <cell r="L140" t="str">
            <v>Local community facilities</v>
          </cell>
          <cell r="M140" t="str">
            <v>Local activities</v>
          </cell>
          <cell r="N140" t="str">
            <v>Local community services</v>
          </cell>
          <cell r="O140" t="str">
            <v>Local community facilities</v>
          </cell>
          <cell r="P140" t="str">
            <v>Community</v>
          </cell>
          <cell r="Q140" t="str">
            <v>Local community services</v>
          </cell>
          <cell r="R140" t="str">
            <v>Local community facilities</v>
          </cell>
          <cell r="S140" t="str">
            <v>A1021405</v>
          </cell>
          <cell r="T140" t="str">
            <v>A1021405</v>
          </cell>
          <cell r="U140" t="str">
            <v>Local community centres</v>
          </cell>
          <cell r="V140" t="str">
            <v>L120</v>
          </cell>
          <cell r="W140" t="str">
            <v>Henderson-Massey</v>
          </cell>
          <cell r="X140" t="str">
            <v>PL40810</v>
          </cell>
          <cell r="Y140" t="str">
            <v>Expense</v>
          </cell>
          <cell r="Z140">
            <v>20120701</v>
          </cell>
          <cell r="AA140">
            <v>20130630</v>
          </cell>
          <cell r="AB140">
            <v>2</v>
          </cell>
          <cell r="AC140" t="str">
            <v>Discrete</v>
          </cell>
          <cell r="AD140">
            <v>0.04</v>
          </cell>
          <cell r="AE140">
            <v>0</v>
          </cell>
          <cell r="AF140">
            <v>0.96</v>
          </cell>
          <cell r="AG140">
            <v>0</v>
          </cell>
          <cell r="AH140">
            <v>5</v>
          </cell>
          <cell r="AI140" t="str">
            <v>Community Facilities</v>
          </cell>
          <cell r="AJ140" t="str">
            <v>Buildings (Capex)</v>
          </cell>
          <cell r="AK140">
            <v>75</v>
          </cell>
          <cell r="AM140">
            <v>0.04</v>
          </cell>
          <cell r="AO140">
            <v>0.96</v>
          </cell>
          <cell r="AT140">
            <v>63200</v>
          </cell>
          <cell r="BD140">
            <v>3.1E-2</v>
          </cell>
          <cell r="BE140">
            <v>6.1930000000000041E-2</v>
          </cell>
          <cell r="BF140">
            <v>9.3787900000000146E-2</v>
          </cell>
          <cell r="BG140">
            <v>0.12878911280000027</v>
          </cell>
          <cell r="BH140">
            <v>0.16491036440960039</v>
          </cell>
          <cell r="BI140">
            <v>0.19869276497747879</v>
          </cell>
          <cell r="BJ140">
            <v>0.23225616239684821</v>
          </cell>
          <cell r="BK140">
            <v>0.27045610343115034</v>
          </cell>
          <cell r="BL140">
            <v>0.31238115484437823</v>
          </cell>
          <cell r="BM140">
            <v>0.35568973295424255</v>
          </cell>
          <cell r="BN140">
            <v>0</v>
          </cell>
          <cell r="BO140">
            <v>1959.2</v>
          </cell>
          <cell r="BP140">
            <v>0</v>
          </cell>
          <cell r="BQ140">
            <v>0</v>
          </cell>
          <cell r="BR140">
            <v>0</v>
          </cell>
          <cell r="BS140">
            <v>0</v>
          </cell>
          <cell r="BT140">
            <v>0</v>
          </cell>
          <cell r="BU140">
            <v>0</v>
          </cell>
          <cell r="BV140">
            <v>0</v>
          </cell>
          <cell r="BW140">
            <v>0</v>
          </cell>
          <cell r="BX140">
            <v>0</v>
          </cell>
          <cell r="BY140">
            <v>0</v>
          </cell>
          <cell r="BZ140">
            <v>65159.199999999997</v>
          </cell>
          <cell r="CA140">
            <v>0</v>
          </cell>
          <cell r="CB140">
            <v>0</v>
          </cell>
          <cell r="CC140">
            <v>0</v>
          </cell>
          <cell r="CD140">
            <v>0</v>
          </cell>
          <cell r="CE140">
            <v>0</v>
          </cell>
          <cell r="CF140">
            <v>0</v>
          </cell>
          <cell r="CG140">
            <v>0</v>
          </cell>
          <cell r="CH140">
            <v>0</v>
          </cell>
          <cell r="CI140">
            <v>0</v>
          </cell>
          <cell r="CK140">
            <v>0</v>
          </cell>
          <cell r="CL140">
            <v>2606.3679999999999</v>
          </cell>
          <cell r="CM140">
            <v>0</v>
          </cell>
          <cell r="CN140">
            <v>0</v>
          </cell>
          <cell r="CO140">
            <v>0</v>
          </cell>
          <cell r="CP140">
            <v>0</v>
          </cell>
          <cell r="CQ140">
            <v>0</v>
          </cell>
          <cell r="CR140">
            <v>0</v>
          </cell>
          <cell r="CS140">
            <v>0</v>
          </cell>
          <cell r="CT140">
            <v>0</v>
          </cell>
          <cell r="CU140">
            <v>0</v>
          </cell>
          <cell r="CW140">
            <v>0</v>
          </cell>
          <cell r="CX140">
            <v>62552.831999999995</v>
          </cell>
          <cell r="CY140">
            <v>0</v>
          </cell>
          <cell r="CZ140">
            <v>0</v>
          </cell>
          <cell r="DA140">
            <v>0</v>
          </cell>
          <cell r="DB140">
            <v>0</v>
          </cell>
          <cell r="DC140">
            <v>0</v>
          </cell>
          <cell r="DD140">
            <v>0</v>
          </cell>
          <cell r="DE140">
            <v>0</v>
          </cell>
          <cell r="DF140">
            <v>0</v>
          </cell>
          <cell r="DG140">
            <v>0</v>
          </cell>
          <cell r="DI140">
            <v>0</v>
          </cell>
          <cell r="DJ140">
            <v>0</v>
          </cell>
          <cell r="DK140">
            <v>0</v>
          </cell>
          <cell r="DL140">
            <v>0</v>
          </cell>
          <cell r="DM140">
            <v>0</v>
          </cell>
          <cell r="DN140">
            <v>0</v>
          </cell>
          <cell r="DO140">
            <v>0</v>
          </cell>
          <cell r="DP140">
            <v>0</v>
          </cell>
          <cell r="DQ140">
            <v>0</v>
          </cell>
          <cell r="DR140">
            <v>0</v>
          </cell>
          <cell r="DS140">
            <v>0</v>
          </cell>
          <cell r="DU140" t="str">
            <v>WCC 8PLLE-07-020</v>
          </cell>
          <cell r="DV140">
            <v>60672</v>
          </cell>
          <cell r="DW140">
            <v>1</v>
          </cell>
          <cell r="DX140">
            <v>1</v>
          </cell>
          <cell r="DY140">
            <v>63200</v>
          </cell>
          <cell r="DZ140">
            <v>65159.199999999997</v>
          </cell>
          <cell r="EB140">
            <v>65159.199999999997</v>
          </cell>
          <cell r="EC140" t="str">
            <v>Def</v>
          </cell>
          <cell r="ED140" t="str">
            <v>Community Service facilities</v>
          </cell>
        </row>
        <row r="141">
          <cell r="D141" t="str">
            <v>PC2010174</v>
          </cell>
          <cell r="E141" t="str">
            <v>Te Atatu Peninsula CC redevelopment</v>
          </cell>
          <cell r="F141" t="str">
            <v>Auckland Council</v>
          </cell>
          <cell r="G141" t="str">
            <v>Community development, arts and culture</v>
          </cell>
          <cell r="H141" t="str">
            <v>E160535</v>
          </cell>
          <cell r="I141" t="str">
            <v>Community facilities west</v>
          </cell>
          <cell r="J141" t="str">
            <v>Community</v>
          </cell>
          <cell r="K141" t="str">
            <v>Local community services</v>
          </cell>
          <cell r="L141" t="str">
            <v>Local community facilities</v>
          </cell>
          <cell r="M141" t="str">
            <v>Local activities</v>
          </cell>
          <cell r="N141" t="str">
            <v>Local community services</v>
          </cell>
          <cell r="O141" t="str">
            <v>Local community facilities</v>
          </cell>
          <cell r="P141" t="str">
            <v>Community</v>
          </cell>
          <cell r="Q141" t="str">
            <v>Local community services</v>
          </cell>
          <cell r="R141" t="str">
            <v>Local community facilities</v>
          </cell>
          <cell r="S141" t="str">
            <v>A1021405</v>
          </cell>
          <cell r="T141" t="str">
            <v>A1021405</v>
          </cell>
          <cell r="U141" t="str">
            <v>Local community centres</v>
          </cell>
          <cell r="V141" t="str">
            <v>L120</v>
          </cell>
          <cell r="W141" t="str">
            <v>Henderson-Massey</v>
          </cell>
          <cell r="X141" t="str">
            <v>PL40810</v>
          </cell>
          <cell r="Y141" t="str">
            <v>Expense</v>
          </cell>
          <cell r="Z141">
            <v>20080701</v>
          </cell>
          <cell r="AA141">
            <v>20130630</v>
          </cell>
          <cell r="AB141">
            <v>2</v>
          </cell>
          <cell r="AC141" t="str">
            <v>Discrete</v>
          </cell>
          <cell r="AD141">
            <v>0</v>
          </cell>
          <cell r="AE141">
            <v>0</v>
          </cell>
          <cell r="AF141">
            <v>0</v>
          </cell>
          <cell r="AG141">
            <v>1</v>
          </cell>
          <cell r="AH141">
            <v>5</v>
          </cell>
          <cell r="AI141" t="str">
            <v>Community Facilities</v>
          </cell>
          <cell r="AJ141" t="str">
            <v>Buildings (Capex)</v>
          </cell>
          <cell r="AK141">
            <v>75</v>
          </cell>
          <cell r="AM141">
            <v>1</v>
          </cell>
          <cell r="AS141">
            <v>400000</v>
          </cell>
          <cell r="AT141">
            <v>1562668</v>
          </cell>
          <cell r="BD141">
            <v>3.1E-2</v>
          </cell>
          <cell r="BE141">
            <v>6.1930000000000041E-2</v>
          </cell>
          <cell r="BF141">
            <v>9.3787900000000146E-2</v>
          </cell>
          <cell r="BG141">
            <v>0.12878911280000027</v>
          </cell>
          <cell r="BH141">
            <v>0.16491036440960039</v>
          </cell>
          <cell r="BI141">
            <v>0.19869276497747879</v>
          </cell>
          <cell r="BJ141">
            <v>0.23225616239684821</v>
          </cell>
          <cell r="BK141">
            <v>0.27045610343115034</v>
          </cell>
          <cell r="BL141">
            <v>0.31238115484437823</v>
          </cell>
          <cell r="BM141">
            <v>0.35568973295424255</v>
          </cell>
          <cell r="BN141">
            <v>0</v>
          </cell>
          <cell r="BO141">
            <v>48442.707999999999</v>
          </cell>
          <cell r="BP141">
            <v>0</v>
          </cell>
          <cell r="BQ141">
            <v>0</v>
          </cell>
          <cell r="BR141">
            <v>0</v>
          </cell>
          <cell r="BS141">
            <v>0</v>
          </cell>
          <cell r="BT141">
            <v>0</v>
          </cell>
          <cell r="BU141">
            <v>0</v>
          </cell>
          <cell r="BV141">
            <v>0</v>
          </cell>
          <cell r="BW141">
            <v>0</v>
          </cell>
          <cell r="BX141">
            <v>0</v>
          </cell>
          <cell r="BY141">
            <v>400000</v>
          </cell>
          <cell r="BZ141">
            <v>1611110.7080000001</v>
          </cell>
          <cell r="CA141">
            <v>0</v>
          </cell>
          <cell r="CB141">
            <v>0</v>
          </cell>
          <cell r="CC141">
            <v>0</v>
          </cell>
          <cell r="CD141">
            <v>0</v>
          </cell>
          <cell r="CE141">
            <v>0</v>
          </cell>
          <cell r="CF141">
            <v>0</v>
          </cell>
          <cell r="CG141">
            <v>0</v>
          </cell>
          <cell r="CH141">
            <v>0</v>
          </cell>
          <cell r="CI141">
            <v>0</v>
          </cell>
          <cell r="CK141">
            <v>0</v>
          </cell>
          <cell r="CL141">
            <v>0</v>
          </cell>
          <cell r="CM141">
            <v>0</v>
          </cell>
          <cell r="CN141">
            <v>0</v>
          </cell>
          <cell r="CO141">
            <v>0</v>
          </cell>
          <cell r="CP141">
            <v>0</v>
          </cell>
          <cell r="CQ141">
            <v>0</v>
          </cell>
          <cell r="CR141">
            <v>0</v>
          </cell>
          <cell r="CS141">
            <v>0</v>
          </cell>
          <cell r="CT141">
            <v>0</v>
          </cell>
          <cell r="CU141">
            <v>0</v>
          </cell>
          <cell r="CW141">
            <v>0</v>
          </cell>
          <cell r="CX141">
            <v>0</v>
          </cell>
          <cell r="CY141">
            <v>0</v>
          </cell>
          <cell r="CZ141">
            <v>0</v>
          </cell>
          <cell r="DA141">
            <v>0</v>
          </cell>
          <cell r="DB141">
            <v>0</v>
          </cell>
          <cell r="DC141">
            <v>0</v>
          </cell>
          <cell r="DD141">
            <v>0</v>
          </cell>
          <cell r="DE141">
            <v>0</v>
          </cell>
          <cell r="DF141">
            <v>0</v>
          </cell>
          <cell r="DG141">
            <v>0</v>
          </cell>
          <cell r="DI141">
            <v>400000</v>
          </cell>
          <cell r="DJ141">
            <v>1611110.7080000001</v>
          </cell>
          <cell r="DK141">
            <v>0</v>
          </cell>
          <cell r="DL141">
            <v>0</v>
          </cell>
          <cell r="DM141">
            <v>0</v>
          </cell>
          <cell r="DN141">
            <v>0</v>
          </cell>
          <cell r="DO141">
            <v>0</v>
          </cell>
          <cell r="DP141">
            <v>0</v>
          </cell>
          <cell r="DQ141">
            <v>0</v>
          </cell>
          <cell r="DR141">
            <v>0</v>
          </cell>
          <cell r="DS141">
            <v>0</v>
          </cell>
          <cell r="DU141" t="str">
            <v>WCC 8PLLE-09-004</v>
          </cell>
          <cell r="DV141">
            <v>0</v>
          </cell>
          <cell r="DW141">
            <v>0</v>
          </cell>
          <cell r="DX141">
            <v>1</v>
          </cell>
          <cell r="DY141">
            <v>1562668</v>
          </cell>
          <cell r="DZ141">
            <v>1611110.7080000001</v>
          </cell>
          <cell r="EB141">
            <v>1611110.7080000001</v>
          </cell>
          <cell r="EC141" t="str">
            <v>Def</v>
          </cell>
          <cell r="ED141" t="str">
            <v>Community Service facilities</v>
          </cell>
        </row>
        <row r="142">
          <cell r="D142" t="str">
            <v>PC2010175</v>
          </cell>
          <cell r="E142" t="str">
            <v>Community Facility massey/West Harbour</v>
          </cell>
          <cell r="F142" t="str">
            <v>Auckland Council</v>
          </cell>
          <cell r="G142" t="str">
            <v>Community development, arts and culture</v>
          </cell>
          <cell r="H142" t="str">
            <v>E160535</v>
          </cell>
          <cell r="I142" t="str">
            <v>Community facilities west</v>
          </cell>
          <cell r="J142" t="str">
            <v>Community</v>
          </cell>
          <cell r="K142" t="str">
            <v>Local community services</v>
          </cell>
          <cell r="L142" t="str">
            <v>Local community facilities</v>
          </cell>
          <cell r="M142" t="str">
            <v>Local activities</v>
          </cell>
          <cell r="N142" t="str">
            <v>Local community services</v>
          </cell>
          <cell r="O142" t="str">
            <v>Local community facilities</v>
          </cell>
          <cell r="P142" t="str">
            <v>Community</v>
          </cell>
          <cell r="Q142" t="str">
            <v>Local community services</v>
          </cell>
          <cell r="R142" t="str">
            <v>Local community facilities</v>
          </cell>
          <cell r="S142" t="str">
            <v>A1021405</v>
          </cell>
          <cell r="T142" t="str">
            <v>A1021405</v>
          </cell>
          <cell r="U142" t="str">
            <v>Local community centres</v>
          </cell>
          <cell r="V142" t="str">
            <v>L120</v>
          </cell>
          <cell r="W142" t="str">
            <v>Henderson-Massey</v>
          </cell>
          <cell r="X142" t="str">
            <v>PL40810</v>
          </cell>
          <cell r="Y142" t="str">
            <v>Expense</v>
          </cell>
          <cell r="Z142">
            <v>20120701</v>
          </cell>
          <cell r="AA142">
            <v>20130630</v>
          </cell>
          <cell r="AB142">
            <v>2</v>
          </cell>
          <cell r="AC142" t="str">
            <v>Discrete</v>
          </cell>
          <cell r="AD142">
            <v>0</v>
          </cell>
          <cell r="AE142">
            <v>0</v>
          </cell>
          <cell r="AF142">
            <v>0</v>
          </cell>
          <cell r="AG142">
            <v>1</v>
          </cell>
          <cell r="AH142">
            <v>5</v>
          </cell>
          <cell r="AI142" t="str">
            <v>Community Facilities</v>
          </cell>
          <cell r="AJ142" t="str">
            <v>Buildings (Capex)</v>
          </cell>
          <cell r="AK142">
            <v>75</v>
          </cell>
          <cell r="AM142">
            <v>1</v>
          </cell>
          <cell r="AT142">
            <v>317000</v>
          </cell>
          <cell r="BD142">
            <v>3.1E-2</v>
          </cell>
          <cell r="BE142">
            <v>6.1930000000000041E-2</v>
          </cell>
          <cell r="BF142">
            <v>9.3787900000000146E-2</v>
          </cell>
          <cell r="BG142">
            <v>0.12878911280000027</v>
          </cell>
          <cell r="BH142">
            <v>0.16491036440960039</v>
          </cell>
          <cell r="BI142">
            <v>0.19869276497747879</v>
          </cell>
          <cell r="BJ142">
            <v>0.23225616239684821</v>
          </cell>
          <cell r="BK142">
            <v>0.27045610343115034</v>
          </cell>
          <cell r="BL142">
            <v>0.31238115484437823</v>
          </cell>
          <cell r="BM142">
            <v>0.35568973295424255</v>
          </cell>
          <cell r="BN142">
            <v>0</v>
          </cell>
          <cell r="BO142">
            <v>9827</v>
          </cell>
          <cell r="BP142">
            <v>0</v>
          </cell>
          <cell r="BQ142">
            <v>0</v>
          </cell>
          <cell r="BR142">
            <v>0</v>
          </cell>
          <cell r="BS142">
            <v>0</v>
          </cell>
          <cell r="BT142">
            <v>0</v>
          </cell>
          <cell r="BU142">
            <v>0</v>
          </cell>
          <cell r="BV142">
            <v>0</v>
          </cell>
          <cell r="BW142">
            <v>0</v>
          </cell>
          <cell r="BX142">
            <v>0</v>
          </cell>
          <cell r="BY142">
            <v>0</v>
          </cell>
          <cell r="BZ142">
            <v>326827</v>
          </cell>
          <cell r="CA142">
            <v>0</v>
          </cell>
          <cell r="CB142">
            <v>0</v>
          </cell>
          <cell r="CC142">
            <v>0</v>
          </cell>
          <cell r="CD142">
            <v>0</v>
          </cell>
          <cell r="CE142">
            <v>0</v>
          </cell>
          <cell r="CF142">
            <v>0</v>
          </cell>
          <cell r="CG142">
            <v>0</v>
          </cell>
          <cell r="CH142">
            <v>0</v>
          </cell>
          <cell r="CI142">
            <v>0</v>
          </cell>
          <cell r="CK142">
            <v>0</v>
          </cell>
          <cell r="CL142">
            <v>0</v>
          </cell>
          <cell r="CM142">
            <v>0</v>
          </cell>
          <cell r="CN142">
            <v>0</v>
          </cell>
          <cell r="CO142">
            <v>0</v>
          </cell>
          <cell r="CP142">
            <v>0</v>
          </cell>
          <cell r="CQ142">
            <v>0</v>
          </cell>
          <cell r="CR142">
            <v>0</v>
          </cell>
          <cell r="CS142">
            <v>0</v>
          </cell>
          <cell r="CT142">
            <v>0</v>
          </cell>
          <cell r="CU142">
            <v>0</v>
          </cell>
          <cell r="CW142">
            <v>0</v>
          </cell>
          <cell r="CX142">
            <v>0</v>
          </cell>
          <cell r="CY142">
            <v>0</v>
          </cell>
          <cell r="CZ142">
            <v>0</v>
          </cell>
          <cell r="DA142">
            <v>0</v>
          </cell>
          <cell r="DB142">
            <v>0</v>
          </cell>
          <cell r="DC142">
            <v>0</v>
          </cell>
          <cell r="DD142">
            <v>0</v>
          </cell>
          <cell r="DE142">
            <v>0</v>
          </cell>
          <cell r="DF142">
            <v>0</v>
          </cell>
          <cell r="DG142">
            <v>0</v>
          </cell>
          <cell r="DI142">
            <v>0</v>
          </cell>
          <cell r="DJ142">
            <v>326827</v>
          </cell>
          <cell r="DK142">
            <v>0</v>
          </cell>
          <cell r="DL142">
            <v>0</v>
          </cell>
          <cell r="DM142">
            <v>0</v>
          </cell>
          <cell r="DN142">
            <v>0</v>
          </cell>
          <cell r="DO142">
            <v>0</v>
          </cell>
          <cell r="DP142">
            <v>0</v>
          </cell>
          <cell r="DQ142">
            <v>0</v>
          </cell>
          <cell r="DR142">
            <v>0</v>
          </cell>
          <cell r="DS142">
            <v>0</v>
          </cell>
          <cell r="DU142" t="str">
            <v>WCC 8PLLE-09-010</v>
          </cell>
          <cell r="DV142">
            <v>0</v>
          </cell>
          <cell r="DW142">
            <v>0</v>
          </cell>
          <cell r="DX142">
            <v>1</v>
          </cell>
          <cell r="DY142">
            <v>317000</v>
          </cell>
          <cell r="DZ142">
            <v>326827</v>
          </cell>
          <cell r="EB142">
            <v>326827</v>
          </cell>
          <cell r="EC142" t="str">
            <v>Def</v>
          </cell>
          <cell r="ED142" t="str">
            <v>Community Service facilities</v>
          </cell>
        </row>
        <row r="143">
          <cell r="D143" t="str">
            <v>PC2010176</v>
          </cell>
          <cell r="E143" t="str">
            <v>Kelston Community Facility</v>
          </cell>
          <cell r="F143" t="str">
            <v>Auckland Council</v>
          </cell>
          <cell r="G143" t="str">
            <v>Community development, arts and culture</v>
          </cell>
          <cell r="H143" t="str">
            <v>E160535</v>
          </cell>
          <cell r="I143" t="str">
            <v>Community facilities west</v>
          </cell>
          <cell r="J143" t="str">
            <v>Community</v>
          </cell>
          <cell r="K143" t="str">
            <v>Local community services</v>
          </cell>
          <cell r="L143" t="str">
            <v>Local community facilities</v>
          </cell>
          <cell r="M143" t="str">
            <v>Local activities</v>
          </cell>
          <cell r="N143" t="str">
            <v>Local community services</v>
          </cell>
          <cell r="O143" t="str">
            <v>Local community facilities</v>
          </cell>
          <cell r="P143" t="str">
            <v>Community</v>
          </cell>
          <cell r="Q143" t="str">
            <v>Local community services</v>
          </cell>
          <cell r="R143" t="str">
            <v>Local community facilities</v>
          </cell>
          <cell r="S143" t="str">
            <v>A1021405</v>
          </cell>
          <cell r="T143" t="str">
            <v>A1021405</v>
          </cell>
          <cell r="U143" t="str">
            <v>Local community centres</v>
          </cell>
          <cell r="V143" t="str">
            <v>L200</v>
          </cell>
          <cell r="W143" t="str">
            <v>Whau</v>
          </cell>
          <cell r="X143" t="str">
            <v>FY12 - Only</v>
          </cell>
          <cell r="Y143" t="str">
            <v>Expense</v>
          </cell>
          <cell r="Z143">
            <v>20080701</v>
          </cell>
          <cell r="AA143">
            <v>20120630</v>
          </cell>
          <cell r="AB143">
            <v>2</v>
          </cell>
          <cell r="AC143" t="str">
            <v>Discrete</v>
          </cell>
          <cell r="AD143">
            <v>0.04</v>
          </cell>
          <cell r="AE143">
            <v>0</v>
          </cell>
          <cell r="AF143">
            <v>0.96</v>
          </cell>
          <cell r="AG143">
            <v>0</v>
          </cell>
          <cell r="AH143">
            <v>5</v>
          </cell>
          <cell r="AI143" t="str">
            <v>Community Facilities</v>
          </cell>
          <cell r="AJ143" t="str">
            <v>Buildings (Capex)</v>
          </cell>
          <cell r="AK143">
            <v>75</v>
          </cell>
          <cell r="AM143">
            <v>0.04</v>
          </cell>
          <cell r="AO143">
            <v>0.96</v>
          </cell>
          <cell r="AS143">
            <v>1239833</v>
          </cell>
          <cell r="BD143">
            <v>3.1E-2</v>
          </cell>
          <cell r="BE143">
            <v>6.1930000000000041E-2</v>
          </cell>
          <cell r="BF143">
            <v>9.3787900000000146E-2</v>
          </cell>
          <cell r="BG143">
            <v>0.12878911280000027</v>
          </cell>
          <cell r="BH143">
            <v>0.16491036440960039</v>
          </cell>
          <cell r="BI143">
            <v>0.19869276497747879</v>
          </cell>
          <cell r="BJ143">
            <v>0.23225616239684821</v>
          </cell>
          <cell r="BK143">
            <v>0.27045610343115034</v>
          </cell>
          <cell r="BL143">
            <v>0.31238115484437823</v>
          </cell>
          <cell r="BM143">
            <v>0.35568973295424255</v>
          </cell>
          <cell r="BN143">
            <v>0</v>
          </cell>
          <cell r="BO143">
            <v>0</v>
          </cell>
          <cell r="BP143">
            <v>0</v>
          </cell>
          <cell r="BQ143">
            <v>0</v>
          </cell>
          <cell r="BR143">
            <v>0</v>
          </cell>
          <cell r="BS143">
            <v>0</v>
          </cell>
          <cell r="BT143">
            <v>0</v>
          </cell>
          <cell r="BU143">
            <v>0</v>
          </cell>
          <cell r="BV143">
            <v>0</v>
          </cell>
          <cell r="BW143">
            <v>0</v>
          </cell>
          <cell r="BX143">
            <v>0</v>
          </cell>
          <cell r="BY143">
            <v>1239833</v>
          </cell>
          <cell r="BZ143">
            <v>0</v>
          </cell>
          <cell r="CA143">
            <v>0</v>
          </cell>
          <cell r="CB143">
            <v>0</v>
          </cell>
          <cell r="CC143">
            <v>0</v>
          </cell>
          <cell r="CD143">
            <v>0</v>
          </cell>
          <cell r="CE143">
            <v>0</v>
          </cell>
          <cell r="CF143">
            <v>0</v>
          </cell>
          <cell r="CG143">
            <v>0</v>
          </cell>
          <cell r="CH143">
            <v>0</v>
          </cell>
          <cell r="CI143">
            <v>0</v>
          </cell>
          <cell r="CK143">
            <v>49593.32</v>
          </cell>
          <cell r="CL143">
            <v>0</v>
          </cell>
          <cell r="CM143">
            <v>0</v>
          </cell>
          <cell r="CN143">
            <v>0</v>
          </cell>
          <cell r="CO143">
            <v>0</v>
          </cell>
          <cell r="CP143">
            <v>0</v>
          </cell>
          <cell r="CQ143">
            <v>0</v>
          </cell>
          <cell r="CR143">
            <v>0</v>
          </cell>
          <cell r="CS143">
            <v>0</v>
          </cell>
          <cell r="CT143">
            <v>0</v>
          </cell>
          <cell r="CU143">
            <v>0</v>
          </cell>
          <cell r="CW143">
            <v>1190239.68</v>
          </cell>
          <cell r="CX143">
            <v>0</v>
          </cell>
          <cell r="CY143">
            <v>0</v>
          </cell>
          <cell r="CZ143">
            <v>0</v>
          </cell>
          <cell r="DA143">
            <v>0</v>
          </cell>
          <cell r="DB143">
            <v>0</v>
          </cell>
          <cell r="DC143">
            <v>0</v>
          </cell>
          <cell r="DD143">
            <v>0</v>
          </cell>
          <cell r="DE143">
            <v>0</v>
          </cell>
          <cell r="DF143">
            <v>0</v>
          </cell>
          <cell r="DG143">
            <v>0</v>
          </cell>
          <cell r="DI143">
            <v>0</v>
          </cell>
          <cell r="DJ143">
            <v>0</v>
          </cell>
          <cell r="DK143">
            <v>0</v>
          </cell>
          <cell r="DL143">
            <v>0</v>
          </cell>
          <cell r="DM143">
            <v>0</v>
          </cell>
          <cell r="DN143">
            <v>0</v>
          </cell>
          <cell r="DO143">
            <v>0</v>
          </cell>
          <cell r="DP143">
            <v>0</v>
          </cell>
          <cell r="DQ143">
            <v>0</v>
          </cell>
          <cell r="DR143">
            <v>0</v>
          </cell>
          <cell r="DS143">
            <v>0</v>
          </cell>
          <cell r="DU143" t="str">
            <v>WCC 8PLLE-09-011</v>
          </cell>
          <cell r="DV143">
            <v>0</v>
          </cell>
          <cell r="DW143">
            <v>0</v>
          </cell>
          <cell r="DX143">
            <v>1</v>
          </cell>
          <cell r="DY143">
            <v>0</v>
          </cell>
          <cell r="DZ143">
            <v>0</v>
          </cell>
          <cell r="EB143">
            <v>0</v>
          </cell>
          <cell r="EC143" t="str">
            <v>Def</v>
          </cell>
          <cell r="ED143" t="str">
            <v>Community Service facilities</v>
          </cell>
        </row>
        <row r="144">
          <cell r="D144" t="str">
            <v>PC2010177</v>
          </cell>
          <cell r="E144" t="str">
            <v>Corban Estate Maintenance capex</v>
          </cell>
          <cell r="F144" t="str">
            <v>Auckland Council</v>
          </cell>
          <cell r="G144" t="str">
            <v>Community development, arts and culture</v>
          </cell>
          <cell r="H144" t="str">
            <v>E165220</v>
          </cell>
          <cell r="I144" t="str">
            <v>Arts and culture west</v>
          </cell>
          <cell r="J144" t="str">
            <v>Lifestyle and culture</v>
          </cell>
          <cell r="K144" t="str">
            <v>Local arts, culture and events services</v>
          </cell>
          <cell r="L144" t="str">
            <v>Local arts and culture facilities</v>
          </cell>
          <cell r="M144" t="str">
            <v>Local activities</v>
          </cell>
          <cell r="N144" t="str">
            <v>Local arts, culture and events services</v>
          </cell>
          <cell r="O144" t="str">
            <v>Local arts and culture facilities</v>
          </cell>
          <cell r="P144" t="str">
            <v>Lifestyle and culture</v>
          </cell>
          <cell r="Q144" t="str">
            <v>Local arts, culture and events services</v>
          </cell>
          <cell r="R144" t="str">
            <v>Local arts and culture facilities</v>
          </cell>
          <cell r="S144" t="str">
            <v>A1211405</v>
          </cell>
          <cell r="T144" t="str">
            <v>A1211405</v>
          </cell>
          <cell r="U144" t="str">
            <v>Local arts and culture facilities</v>
          </cell>
          <cell r="V144" t="str">
            <v>L120</v>
          </cell>
          <cell r="W144" t="str">
            <v>Henderson-Massey</v>
          </cell>
          <cell r="X144" t="str">
            <v>PL40810</v>
          </cell>
          <cell r="Y144" t="str">
            <v>Expense</v>
          </cell>
          <cell r="Z144">
            <v>20090701</v>
          </cell>
          <cell r="AA144">
            <v>20130630</v>
          </cell>
          <cell r="AB144">
            <v>2</v>
          </cell>
          <cell r="AC144" t="str">
            <v>Discrete</v>
          </cell>
          <cell r="AD144">
            <v>0</v>
          </cell>
          <cell r="AE144">
            <v>0</v>
          </cell>
          <cell r="AF144">
            <v>0</v>
          </cell>
          <cell r="AG144">
            <v>1</v>
          </cell>
          <cell r="AH144">
            <v>14</v>
          </cell>
          <cell r="AI144" t="str">
            <v>Art Facilities</v>
          </cell>
          <cell r="AJ144" t="str">
            <v>Other assets (Capex)</v>
          </cell>
          <cell r="AK144">
            <v>10</v>
          </cell>
          <cell r="AM144">
            <v>1</v>
          </cell>
          <cell r="AS144">
            <v>125000</v>
          </cell>
          <cell r="AT144">
            <v>155000</v>
          </cell>
          <cell r="BD144">
            <v>3.3000000000000002E-2</v>
          </cell>
          <cell r="BE144">
            <v>6.7088999999999732E-2</v>
          </cell>
          <cell r="BF144">
            <v>0.10230293699999971</v>
          </cell>
          <cell r="BG144">
            <v>0.14088353979499968</v>
          </cell>
          <cell r="BH144">
            <v>0.18195534722761963</v>
          </cell>
          <cell r="BI144">
            <v>0.21859596299167583</v>
          </cell>
          <cell r="BJ144">
            <v>0.25637243784441766</v>
          </cell>
          <cell r="BK144">
            <v>0.29783272829328333</v>
          </cell>
          <cell r="BL144">
            <v>0.3445547065118415</v>
          </cell>
          <cell r="BM144">
            <v>0.39295867594626777</v>
          </cell>
          <cell r="BN144">
            <v>0</v>
          </cell>
          <cell r="BO144">
            <v>5115</v>
          </cell>
          <cell r="BP144">
            <v>0</v>
          </cell>
          <cell r="BQ144">
            <v>0</v>
          </cell>
          <cell r="BR144">
            <v>0</v>
          </cell>
          <cell r="BS144">
            <v>0</v>
          </cell>
          <cell r="BT144">
            <v>0</v>
          </cell>
          <cell r="BU144">
            <v>0</v>
          </cell>
          <cell r="BV144">
            <v>0</v>
          </cell>
          <cell r="BW144">
            <v>0</v>
          </cell>
          <cell r="BX144">
            <v>0</v>
          </cell>
          <cell r="BY144">
            <v>125000</v>
          </cell>
          <cell r="BZ144">
            <v>160115</v>
          </cell>
          <cell r="CA144">
            <v>0</v>
          </cell>
          <cell r="CB144">
            <v>0</v>
          </cell>
          <cell r="CC144">
            <v>0</v>
          </cell>
          <cell r="CD144">
            <v>0</v>
          </cell>
          <cell r="CE144">
            <v>0</v>
          </cell>
          <cell r="CF144">
            <v>0</v>
          </cell>
          <cell r="CG144">
            <v>0</v>
          </cell>
          <cell r="CH144">
            <v>0</v>
          </cell>
          <cell r="CI144">
            <v>0</v>
          </cell>
          <cell r="CK144">
            <v>0</v>
          </cell>
          <cell r="CL144">
            <v>0</v>
          </cell>
          <cell r="CM144">
            <v>0</v>
          </cell>
          <cell r="CN144">
            <v>0</v>
          </cell>
          <cell r="CO144">
            <v>0</v>
          </cell>
          <cell r="CP144">
            <v>0</v>
          </cell>
          <cell r="CQ144">
            <v>0</v>
          </cell>
          <cell r="CR144">
            <v>0</v>
          </cell>
          <cell r="CS144">
            <v>0</v>
          </cell>
          <cell r="CT144">
            <v>0</v>
          </cell>
          <cell r="CU144">
            <v>0</v>
          </cell>
          <cell r="CW144">
            <v>0</v>
          </cell>
          <cell r="CX144">
            <v>0</v>
          </cell>
          <cell r="CY144">
            <v>0</v>
          </cell>
          <cell r="CZ144">
            <v>0</v>
          </cell>
          <cell r="DA144">
            <v>0</v>
          </cell>
          <cell r="DB144">
            <v>0</v>
          </cell>
          <cell r="DC144">
            <v>0</v>
          </cell>
          <cell r="DD144">
            <v>0</v>
          </cell>
          <cell r="DE144">
            <v>0</v>
          </cell>
          <cell r="DF144">
            <v>0</v>
          </cell>
          <cell r="DG144">
            <v>0</v>
          </cell>
          <cell r="DI144">
            <v>125000</v>
          </cell>
          <cell r="DJ144">
            <v>160115</v>
          </cell>
          <cell r="DK144">
            <v>0</v>
          </cell>
          <cell r="DL144">
            <v>0</v>
          </cell>
          <cell r="DM144">
            <v>0</v>
          </cell>
          <cell r="DN144">
            <v>0</v>
          </cell>
          <cell r="DO144">
            <v>0</v>
          </cell>
          <cell r="DP144">
            <v>0</v>
          </cell>
          <cell r="DQ144">
            <v>0</v>
          </cell>
          <cell r="DR144">
            <v>0</v>
          </cell>
          <cell r="DS144">
            <v>0</v>
          </cell>
          <cell r="DU144" t="str">
            <v>WCC 4AC-10-047</v>
          </cell>
          <cell r="DV144">
            <v>0</v>
          </cell>
          <cell r="DW144">
            <v>0</v>
          </cell>
          <cell r="DX144">
            <v>1</v>
          </cell>
          <cell r="DY144">
            <v>155000</v>
          </cell>
          <cell r="DZ144">
            <v>160115</v>
          </cell>
          <cell r="EB144">
            <v>160115</v>
          </cell>
          <cell r="EC144" t="str">
            <v>Def</v>
          </cell>
          <cell r="ED144" t="str">
            <v>Community Service facilities</v>
          </cell>
        </row>
        <row r="145">
          <cell r="D145" t="str">
            <v>PC2010200</v>
          </cell>
          <cell r="E145" t="str">
            <v>CCTV Cameras (Manukau)</v>
          </cell>
          <cell r="F145" t="str">
            <v>Auckland Council</v>
          </cell>
          <cell r="G145" t="str">
            <v>Community development, arts and culture</v>
          </cell>
          <cell r="H145" t="str">
            <v>E160315</v>
          </cell>
          <cell r="I145" t="str">
            <v>Community safety south</v>
          </cell>
          <cell r="J145" t="str">
            <v>Community</v>
          </cell>
          <cell r="K145" t="str">
            <v>Regional community services</v>
          </cell>
          <cell r="L145" t="str">
            <v>Regional community safety initiatives</v>
          </cell>
          <cell r="M145" t="str">
            <v>Community</v>
          </cell>
          <cell r="N145" t="str">
            <v>Regional community services</v>
          </cell>
          <cell r="O145" t="str">
            <v>Regional community safety initiatives</v>
          </cell>
          <cell r="P145" t="str">
            <v>Community</v>
          </cell>
          <cell r="Q145" t="str">
            <v>Regional community services</v>
          </cell>
          <cell r="R145" t="str">
            <v>Regional community safety initiatives</v>
          </cell>
          <cell r="S145" t="str">
            <v>A1021810</v>
          </cell>
          <cell r="T145" t="str">
            <v>A1021810</v>
          </cell>
          <cell r="U145" t="str">
            <v>Regional safety programmes</v>
          </cell>
          <cell r="V145" t="str">
            <v>L050</v>
          </cell>
          <cell r="W145" t="str">
            <v>Regional</v>
          </cell>
          <cell r="X145" t="str">
            <v>PL43780</v>
          </cell>
          <cell r="Y145" t="str">
            <v>Expense</v>
          </cell>
          <cell r="Z145">
            <v>20100701</v>
          </cell>
          <cell r="AA145">
            <v>20180630</v>
          </cell>
          <cell r="AB145">
            <v>1</v>
          </cell>
          <cell r="AC145" t="str">
            <v>Programme</v>
          </cell>
          <cell r="AD145">
            <v>1</v>
          </cell>
          <cell r="AE145">
            <v>0</v>
          </cell>
          <cell r="AF145">
            <v>0</v>
          </cell>
          <cell r="AG145">
            <v>0</v>
          </cell>
          <cell r="AH145">
            <v>5</v>
          </cell>
          <cell r="AI145" t="str">
            <v>Community Facilities</v>
          </cell>
          <cell r="AJ145" t="str">
            <v>Plant and equipment (Capex)</v>
          </cell>
          <cell r="AK145">
            <v>10</v>
          </cell>
          <cell r="AM145">
            <v>1</v>
          </cell>
          <cell r="AS145">
            <v>36991.06</v>
          </cell>
          <cell r="AT145">
            <v>36996.649360000003</v>
          </cell>
          <cell r="AU145">
            <v>37015.736660000002</v>
          </cell>
          <cell r="AV145">
            <v>36988.82963</v>
          </cell>
          <cell r="AW145">
            <v>37009.212460000002</v>
          </cell>
          <cell r="AX145">
            <v>37007.328569999998</v>
          </cell>
          <cell r="AY145">
            <v>22469.821949999998</v>
          </cell>
          <cell r="BD145">
            <v>3.3000000000000002E-2</v>
          </cell>
          <cell r="BE145">
            <v>6.7088999999999732E-2</v>
          </cell>
          <cell r="BF145">
            <v>0.10230293699999971</v>
          </cell>
          <cell r="BG145">
            <v>0.14088353979499968</v>
          </cell>
          <cell r="BH145">
            <v>0.18195534722761963</v>
          </cell>
          <cell r="BI145">
            <v>0.21859596299167583</v>
          </cell>
          <cell r="BJ145">
            <v>0.25637243784441766</v>
          </cell>
          <cell r="BK145">
            <v>0.29783272829328333</v>
          </cell>
          <cell r="BL145">
            <v>0.3445547065118415</v>
          </cell>
          <cell r="BM145">
            <v>0.39295867594626777</v>
          </cell>
          <cell r="BN145">
            <v>0</v>
          </cell>
          <cell r="BO145">
            <v>1220.8894288800002</v>
          </cell>
          <cell r="BP145">
            <v>2483.3487567827301</v>
          </cell>
          <cell r="BQ145">
            <v>3784.0659073416123</v>
          </cell>
          <cell r="BR145">
            <v>5213.9888563900086</v>
          </cell>
          <cell r="BS145">
            <v>6733.6813199209582</v>
          </cell>
          <cell r="BT145">
            <v>4911.8123674117451</v>
          </cell>
          <cell r="BU145">
            <v>0</v>
          </cell>
          <cell r="BV145">
            <v>0</v>
          </cell>
          <cell r="BW145">
            <v>0</v>
          </cell>
          <cell r="BX145">
            <v>0</v>
          </cell>
          <cell r="BY145">
            <v>36991.06</v>
          </cell>
          <cell r="BZ145">
            <v>38217.538788880003</v>
          </cell>
          <cell r="CA145">
            <v>39499.085416782735</v>
          </cell>
          <cell r="CB145">
            <v>40772.89553734161</v>
          </cell>
          <cell r="CC145">
            <v>42223.201316390012</v>
          </cell>
          <cell r="CD145">
            <v>43741.009889920955</v>
          </cell>
          <cell r="CE145">
            <v>27381.634317411743</v>
          </cell>
          <cell r="CF145">
            <v>0</v>
          </cell>
          <cell r="CG145">
            <v>0</v>
          </cell>
          <cell r="CH145">
            <v>0</v>
          </cell>
          <cell r="CI145">
            <v>0</v>
          </cell>
          <cell r="CK145">
            <v>36991.06</v>
          </cell>
          <cell r="CL145">
            <v>38217.538788880003</v>
          </cell>
          <cell r="CM145">
            <v>39499.085416782735</v>
          </cell>
          <cell r="CN145">
            <v>40772.89553734161</v>
          </cell>
          <cell r="CO145">
            <v>42223.201316390012</v>
          </cell>
          <cell r="CP145">
            <v>43741.009889920955</v>
          </cell>
          <cell r="CQ145">
            <v>27381.634317411743</v>
          </cell>
          <cell r="CR145">
            <v>0</v>
          </cell>
          <cell r="CS145">
            <v>0</v>
          </cell>
          <cell r="CT145">
            <v>0</v>
          </cell>
          <cell r="CU145">
            <v>0</v>
          </cell>
          <cell r="CW145">
            <v>0</v>
          </cell>
          <cell r="CX145">
            <v>0</v>
          </cell>
          <cell r="CY145">
            <v>0</v>
          </cell>
          <cell r="CZ145">
            <v>0</v>
          </cell>
          <cell r="DA145">
            <v>0</v>
          </cell>
          <cell r="DB145">
            <v>0</v>
          </cell>
          <cell r="DC145">
            <v>0</v>
          </cell>
          <cell r="DD145">
            <v>0</v>
          </cell>
          <cell r="DE145">
            <v>0</v>
          </cell>
          <cell r="DF145">
            <v>0</v>
          </cell>
          <cell r="DG145">
            <v>0</v>
          </cell>
          <cell r="DI145">
            <v>0</v>
          </cell>
          <cell r="DJ145">
            <v>0</v>
          </cell>
          <cell r="DK145">
            <v>0</v>
          </cell>
          <cell r="DL145">
            <v>0</v>
          </cell>
          <cell r="DM145">
            <v>0</v>
          </cell>
          <cell r="DN145">
            <v>0</v>
          </cell>
          <cell r="DO145">
            <v>0</v>
          </cell>
          <cell r="DP145">
            <v>0</v>
          </cell>
          <cell r="DQ145">
            <v>0</v>
          </cell>
          <cell r="DR145">
            <v>0</v>
          </cell>
          <cell r="DS145">
            <v>0</v>
          </cell>
          <cell r="DU145" t="str">
            <v>MCC 2251CCS00143</v>
          </cell>
          <cell r="DV145">
            <v>0</v>
          </cell>
          <cell r="DW145">
            <v>0</v>
          </cell>
          <cell r="DX145">
            <v>1</v>
          </cell>
          <cell r="DY145">
            <v>207487.57863</v>
          </cell>
          <cell r="DZ145">
            <v>231835.36526672705</v>
          </cell>
          <cell r="EB145">
            <v>231835.36526672705</v>
          </cell>
          <cell r="EC145" t="str">
            <v>Def</v>
          </cell>
          <cell r="ED145" t="str">
            <v>nonDC</v>
          </cell>
        </row>
        <row r="146">
          <cell r="D146" t="str">
            <v>PC2010301</v>
          </cell>
          <cell r="E146" t="str">
            <v>Comm Hall Renew (Papakura)</v>
          </cell>
          <cell r="F146" t="str">
            <v>Auckland Council</v>
          </cell>
          <cell r="G146" t="str">
            <v>Community development, arts and culture</v>
          </cell>
          <cell r="H146" t="str">
            <v>E160540</v>
          </cell>
          <cell r="I146" t="str">
            <v>Community facilities south management</v>
          </cell>
          <cell r="J146" t="str">
            <v>Community</v>
          </cell>
          <cell r="K146" t="str">
            <v>Local community services</v>
          </cell>
          <cell r="L146" t="str">
            <v>Local community facilities</v>
          </cell>
          <cell r="M146" t="str">
            <v>Local activities</v>
          </cell>
          <cell r="N146" t="str">
            <v>Local community services</v>
          </cell>
          <cell r="O146" t="str">
            <v>Local community facilities</v>
          </cell>
          <cell r="P146" t="str">
            <v>Community</v>
          </cell>
          <cell r="Q146" t="str">
            <v>Local community services</v>
          </cell>
          <cell r="R146" t="str">
            <v>Local community facilities</v>
          </cell>
          <cell r="S146" t="str">
            <v>A1021410</v>
          </cell>
          <cell r="T146" t="str">
            <v>A1021410</v>
          </cell>
          <cell r="U146" t="str">
            <v>Local community halls</v>
          </cell>
          <cell r="V146" t="str">
            <v>L165</v>
          </cell>
          <cell r="W146" t="str">
            <v>Papakura</v>
          </cell>
          <cell r="X146" t="str">
            <v>PL40810</v>
          </cell>
          <cell r="Y146" t="str">
            <v>Expense</v>
          </cell>
          <cell r="Z146">
            <v>20150701</v>
          </cell>
          <cell r="AA146">
            <v>20220630</v>
          </cell>
          <cell r="AB146">
            <v>1</v>
          </cell>
          <cell r="AC146" t="str">
            <v>Programme</v>
          </cell>
          <cell r="AD146">
            <v>0</v>
          </cell>
          <cell r="AE146">
            <v>0</v>
          </cell>
          <cell r="AF146">
            <v>0</v>
          </cell>
          <cell r="AG146">
            <v>1</v>
          </cell>
          <cell r="AH146">
            <v>5</v>
          </cell>
          <cell r="AI146" t="str">
            <v>Community Facilities</v>
          </cell>
          <cell r="AJ146" t="str">
            <v>Buildings (Capex)</v>
          </cell>
          <cell r="AK146">
            <v>75</v>
          </cell>
          <cell r="AM146">
            <v>1</v>
          </cell>
          <cell r="AW146">
            <v>6000</v>
          </cell>
          <cell r="AX146">
            <v>6000</v>
          </cell>
          <cell r="AY146">
            <v>6000</v>
          </cell>
          <cell r="AZ146">
            <v>6000</v>
          </cell>
          <cell r="BA146">
            <v>6000</v>
          </cell>
          <cell r="BB146">
            <v>6000</v>
          </cell>
          <cell r="BC146">
            <v>6000</v>
          </cell>
          <cell r="BD146">
            <v>3.1E-2</v>
          </cell>
          <cell r="BE146">
            <v>6.1930000000000041E-2</v>
          </cell>
          <cell r="BF146">
            <v>9.3787900000000146E-2</v>
          </cell>
          <cell r="BG146">
            <v>0.12878911280000027</v>
          </cell>
          <cell r="BH146">
            <v>0.16491036440960039</v>
          </cell>
          <cell r="BI146">
            <v>0.19869276497747879</v>
          </cell>
          <cell r="BJ146">
            <v>0.23225616239684821</v>
          </cell>
          <cell r="BK146">
            <v>0.27045610343115034</v>
          </cell>
          <cell r="BL146">
            <v>0.31238115484437823</v>
          </cell>
          <cell r="BM146">
            <v>0.35568973295424255</v>
          </cell>
          <cell r="BN146">
            <v>0</v>
          </cell>
          <cell r="BO146">
            <v>0</v>
          </cell>
          <cell r="BP146">
            <v>0</v>
          </cell>
          <cell r="BQ146">
            <v>0</v>
          </cell>
          <cell r="BR146">
            <v>772.73467680000158</v>
          </cell>
          <cell r="BS146">
            <v>989.46218645760234</v>
          </cell>
          <cell r="BT146">
            <v>1192.1565898648728</v>
          </cell>
          <cell r="BU146">
            <v>1393.5369743810893</v>
          </cell>
          <cell r="BV146">
            <v>1622.7366205869021</v>
          </cell>
          <cell r="BW146">
            <v>1874.2869290662693</v>
          </cell>
          <cell r="BX146">
            <v>2134.1383977254554</v>
          </cell>
          <cell r="BY146">
            <v>0</v>
          </cell>
          <cell r="BZ146">
            <v>0</v>
          </cell>
          <cell r="CA146">
            <v>0</v>
          </cell>
          <cell r="CB146">
            <v>0</v>
          </cell>
          <cell r="CC146">
            <v>6772.7346768000016</v>
          </cell>
          <cell r="CD146">
            <v>6989.462186457602</v>
          </cell>
          <cell r="CE146">
            <v>7192.1565898648732</v>
          </cell>
          <cell r="CF146">
            <v>7393.5369743810897</v>
          </cell>
          <cell r="CG146">
            <v>7622.7366205869021</v>
          </cell>
          <cell r="CH146">
            <v>7874.2869290662693</v>
          </cell>
          <cell r="CI146">
            <v>8134.1383977254554</v>
          </cell>
          <cell r="CK146">
            <v>0</v>
          </cell>
          <cell r="CL146">
            <v>0</v>
          </cell>
          <cell r="CM146">
            <v>0</v>
          </cell>
          <cell r="CN146">
            <v>0</v>
          </cell>
          <cell r="CO146">
            <v>0</v>
          </cell>
          <cell r="CP146">
            <v>0</v>
          </cell>
          <cell r="CQ146">
            <v>0</v>
          </cell>
          <cell r="CR146">
            <v>0</v>
          </cell>
          <cell r="CS146">
            <v>0</v>
          </cell>
          <cell r="CT146">
            <v>0</v>
          </cell>
          <cell r="CU146">
            <v>0</v>
          </cell>
          <cell r="CW146">
            <v>0</v>
          </cell>
          <cell r="CX146">
            <v>0</v>
          </cell>
          <cell r="CY146">
            <v>0</v>
          </cell>
          <cell r="CZ146">
            <v>0</v>
          </cell>
          <cell r="DA146">
            <v>0</v>
          </cell>
          <cell r="DB146">
            <v>0</v>
          </cell>
          <cell r="DC146">
            <v>0</v>
          </cell>
          <cell r="DD146">
            <v>0</v>
          </cell>
          <cell r="DE146">
            <v>0</v>
          </cell>
          <cell r="DF146">
            <v>0</v>
          </cell>
          <cell r="DG146">
            <v>0</v>
          </cell>
          <cell r="DI146">
            <v>0</v>
          </cell>
          <cell r="DJ146">
            <v>0</v>
          </cell>
          <cell r="DK146">
            <v>0</v>
          </cell>
          <cell r="DL146">
            <v>0</v>
          </cell>
          <cell r="DM146">
            <v>6772.7346768000016</v>
          </cell>
          <cell r="DN146">
            <v>6989.462186457602</v>
          </cell>
          <cell r="DO146">
            <v>7192.1565898648732</v>
          </cell>
          <cell r="DP146">
            <v>7393.5369743810897</v>
          </cell>
          <cell r="DQ146">
            <v>7622.7366205869021</v>
          </cell>
          <cell r="DR146">
            <v>7874.2869290662693</v>
          </cell>
          <cell r="DS146">
            <v>8134.1383977254554</v>
          </cell>
          <cell r="DU146" t="str">
            <v>PDC 49848753</v>
          </cell>
          <cell r="DV146">
            <v>0</v>
          </cell>
          <cell r="DW146">
            <v>0</v>
          </cell>
          <cell r="DX146">
            <v>1</v>
          </cell>
          <cell r="DY146">
            <v>42000</v>
          </cell>
          <cell r="DZ146">
            <v>51979.052374882202</v>
          </cell>
          <cell r="EB146">
            <v>51979.052374882202</v>
          </cell>
          <cell r="EC146" t="str">
            <v>Def</v>
          </cell>
          <cell r="ED146" t="str">
            <v>Community Service facilities</v>
          </cell>
        </row>
        <row r="147">
          <cell r="D147" t="str">
            <v>PC2010303</v>
          </cell>
          <cell r="E147" t="str">
            <v>Mini Covert Cameras - Papakura</v>
          </cell>
          <cell r="F147" t="str">
            <v>Auckland Council</v>
          </cell>
          <cell r="G147" t="str">
            <v>Community development, arts and culture</v>
          </cell>
          <cell r="H147" t="str">
            <v>E160315</v>
          </cell>
          <cell r="I147" t="str">
            <v>Community safety south</v>
          </cell>
          <cell r="J147" t="str">
            <v>Community</v>
          </cell>
          <cell r="K147" t="str">
            <v>Local community services</v>
          </cell>
          <cell r="L147" t="str">
            <v>Local community safety initiatives</v>
          </cell>
          <cell r="M147" t="str">
            <v>Local activities</v>
          </cell>
          <cell r="N147" t="str">
            <v>Local community services</v>
          </cell>
          <cell r="O147" t="str">
            <v>Local community safety initiatives</v>
          </cell>
          <cell r="P147" t="str">
            <v>Community</v>
          </cell>
          <cell r="Q147" t="str">
            <v>Local community services</v>
          </cell>
          <cell r="R147" t="str">
            <v>Local community safety initiatives</v>
          </cell>
          <cell r="S147" t="str">
            <v>A1021910</v>
          </cell>
          <cell r="T147" t="str">
            <v>A1021910</v>
          </cell>
          <cell r="U147" t="str">
            <v>Local safety programmes</v>
          </cell>
          <cell r="V147" t="str">
            <v>L165</v>
          </cell>
          <cell r="W147" t="str">
            <v>Papakura</v>
          </cell>
          <cell r="X147" t="str">
            <v>FY12 - Only</v>
          </cell>
          <cell r="Y147" t="str">
            <v>Expense</v>
          </cell>
          <cell r="Z147">
            <v>20110701</v>
          </cell>
          <cell r="AA147">
            <v>20120630</v>
          </cell>
          <cell r="AB147">
            <v>2</v>
          </cell>
          <cell r="AC147" t="str">
            <v>Discrete</v>
          </cell>
          <cell r="AD147">
            <v>0</v>
          </cell>
          <cell r="AE147">
            <v>0</v>
          </cell>
          <cell r="AF147">
            <v>0</v>
          </cell>
          <cell r="AG147">
            <v>1</v>
          </cell>
          <cell r="AH147">
            <v>5</v>
          </cell>
          <cell r="AI147" t="str">
            <v>Community Facilities</v>
          </cell>
          <cell r="AJ147" t="str">
            <v>Plant and equipment (Capex)</v>
          </cell>
          <cell r="AK147">
            <v>10</v>
          </cell>
          <cell r="AP147">
            <v>1</v>
          </cell>
          <cell r="AS147">
            <v>4320</v>
          </cell>
          <cell r="BD147">
            <v>3.3000000000000002E-2</v>
          </cell>
          <cell r="BE147">
            <v>6.7088999999999732E-2</v>
          </cell>
          <cell r="BF147">
            <v>0.10230293699999971</v>
          </cell>
          <cell r="BG147">
            <v>0.14088353979499968</v>
          </cell>
          <cell r="BH147">
            <v>0.18195534722761963</v>
          </cell>
          <cell r="BI147">
            <v>0.21859596299167583</v>
          </cell>
          <cell r="BJ147">
            <v>0.25637243784441766</v>
          </cell>
          <cell r="BK147">
            <v>0.29783272829328333</v>
          </cell>
          <cell r="BL147">
            <v>0.3445547065118415</v>
          </cell>
          <cell r="BM147">
            <v>0.39295867594626777</v>
          </cell>
          <cell r="BN147">
            <v>0</v>
          </cell>
          <cell r="BO147">
            <v>0</v>
          </cell>
          <cell r="BP147">
            <v>0</v>
          </cell>
          <cell r="BQ147">
            <v>0</v>
          </cell>
          <cell r="BR147">
            <v>0</v>
          </cell>
          <cell r="BS147">
            <v>0</v>
          </cell>
          <cell r="BT147">
            <v>0</v>
          </cell>
          <cell r="BU147">
            <v>0</v>
          </cell>
          <cell r="BV147">
            <v>0</v>
          </cell>
          <cell r="BW147">
            <v>0</v>
          </cell>
          <cell r="BX147">
            <v>0</v>
          </cell>
          <cell r="BY147">
            <v>4320</v>
          </cell>
          <cell r="BZ147">
            <v>0</v>
          </cell>
          <cell r="CA147">
            <v>0</v>
          </cell>
          <cell r="CB147">
            <v>0</v>
          </cell>
          <cell r="CC147">
            <v>0</v>
          </cell>
          <cell r="CD147">
            <v>0</v>
          </cell>
          <cell r="CE147">
            <v>0</v>
          </cell>
          <cell r="CF147">
            <v>0</v>
          </cell>
          <cell r="CG147">
            <v>0</v>
          </cell>
          <cell r="CH147">
            <v>0</v>
          </cell>
          <cell r="CI147">
            <v>0</v>
          </cell>
          <cell r="CK147">
            <v>0</v>
          </cell>
          <cell r="CL147">
            <v>0</v>
          </cell>
          <cell r="CM147">
            <v>0</v>
          </cell>
          <cell r="CN147">
            <v>0</v>
          </cell>
          <cell r="CO147">
            <v>0</v>
          </cell>
          <cell r="CP147">
            <v>0</v>
          </cell>
          <cell r="CQ147">
            <v>0</v>
          </cell>
          <cell r="CR147">
            <v>0</v>
          </cell>
          <cell r="CS147">
            <v>0</v>
          </cell>
          <cell r="CT147">
            <v>0</v>
          </cell>
          <cell r="CU147">
            <v>0</v>
          </cell>
          <cell r="CW147">
            <v>0</v>
          </cell>
          <cell r="CX147">
            <v>0</v>
          </cell>
          <cell r="CY147">
            <v>0</v>
          </cell>
          <cell r="CZ147">
            <v>0</v>
          </cell>
          <cell r="DA147">
            <v>0</v>
          </cell>
          <cell r="DB147">
            <v>0</v>
          </cell>
          <cell r="DC147">
            <v>0</v>
          </cell>
          <cell r="DD147">
            <v>0</v>
          </cell>
          <cell r="DE147">
            <v>0</v>
          </cell>
          <cell r="DF147">
            <v>0</v>
          </cell>
          <cell r="DG147">
            <v>0</v>
          </cell>
          <cell r="DI147">
            <v>4320</v>
          </cell>
          <cell r="DJ147">
            <v>0</v>
          </cell>
          <cell r="DK147">
            <v>0</v>
          </cell>
          <cell r="DL147">
            <v>0</v>
          </cell>
          <cell r="DM147">
            <v>0</v>
          </cell>
          <cell r="DN147">
            <v>0</v>
          </cell>
          <cell r="DO147">
            <v>0</v>
          </cell>
          <cell r="DP147">
            <v>0</v>
          </cell>
          <cell r="DQ147">
            <v>0</v>
          </cell>
          <cell r="DR147">
            <v>0</v>
          </cell>
          <cell r="DS147">
            <v>0</v>
          </cell>
          <cell r="DU147" t="str">
            <v>PDC 49005390</v>
          </cell>
          <cell r="DV147">
            <v>0</v>
          </cell>
          <cell r="DW147">
            <v>0</v>
          </cell>
          <cell r="DX147">
            <v>1</v>
          </cell>
          <cell r="DY147">
            <v>0</v>
          </cell>
          <cell r="DZ147">
            <v>0</v>
          </cell>
          <cell r="EB147">
            <v>0</v>
          </cell>
          <cell r="EC147" t="str">
            <v>Def</v>
          </cell>
          <cell r="ED147" t="str">
            <v>nonDC</v>
          </cell>
        </row>
        <row r="148">
          <cell r="D148" t="str">
            <v>PC2010400</v>
          </cell>
          <cell r="E148" t="str">
            <v>Albert Place New Carports</v>
          </cell>
          <cell r="F148" t="str">
            <v>Auckland Council</v>
          </cell>
          <cell r="G148" t="str">
            <v>Community development, arts and culture</v>
          </cell>
          <cell r="H148" t="str">
            <v>E160540</v>
          </cell>
          <cell r="I148" t="str">
            <v>Community facilities south management</v>
          </cell>
          <cell r="J148" t="str">
            <v>Community</v>
          </cell>
          <cell r="K148" t="str">
            <v>Regional community services</v>
          </cell>
          <cell r="L148" t="str">
            <v>Regional social housing</v>
          </cell>
          <cell r="M148" t="str">
            <v>Community</v>
          </cell>
          <cell r="N148" t="str">
            <v>Regional community services</v>
          </cell>
          <cell r="O148" t="str">
            <v>Regional social housing</v>
          </cell>
          <cell r="P148" t="str">
            <v>Community</v>
          </cell>
          <cell r="Q148" t="str">
            <v>Regional community services</v>
          </cell>
          <cell r="R148" t="str">
            <v>Regional social housing</v>
          </cell>
          <cell r="S148" t="str">
            <v>A1022005</v>
          </cell>
          <cell r="T148" t="str">
            <v>A1022005</v>
          </cell>
          <cell r="U148" t="str">
            <v>Regional community houses</v>
          </cell>
          <cell r="V148" t="str">
            <v>L050</v>
          </cell>
          <cell r="W148" t="str">
            <v>Regional</v>
          </cell>
          <cell r="X148" t="str">
            <v>PL40810</v>
          </cell>
          <cell r="Y148" t="str">
            <v>Expense</v>
          </cell>
          <cell r="Z148">
            <v>20140701</v>
          </cell>
          <cell r="AA148">
            <v>20150630</v>
          </cell>
          <cell r="AB148">
            <v>2</v>
          </cell>
          <cell r="AC148" t="str">
            <v>Discrete</v>
          </cell>
          <cell r="AD148">
            <v>1</v>
          </cell>
          <cell r="AE148">
            <v>0</v>
          </cell>
          <cell r="AF148">
            <v>0</v>
          </cell>
          <cell r="AG148">
            <v>0</v>
          </cell>
          <cell r="AH148">
            <v>9</v>
          </cell>
          <cell r="AI148" t="str">
            <v>Social Housing</v>
          </cell>
          <cell r="AJ148" t="str">
            <v>Buildings (Capex)</v>
          </cell>
          <cell r="AK148">
            <v>75</v>
          </cell>
          <cell r="AM148">
            <v>1</v>
          </cell>
          <cell r="AV148">
            <v>25000</v>
          </cell>
          <cell r="BD148">
            <v>3.1E-2</v>
          </cell>
          <cell r="BE148">
            <v>6.1930000000000041E-2</v>
          </cell>
          <cell r="BF148">
            <v>9.3787900000000146E-2</v>
          </cell>
          <cell r="BG148">
            <v>0.12878911280000027</v>
          </cell>
          <cell r="BH148">
            <v>0.16491036440960039</v>
          </cell>
          <cell r="BI148">
            <v>0.19869276497747879</v>
          </cell>
          <cell r="BJ148">
            <v>0.23225616239684821</v>
          </cell>
          <cell r="BK148">
            <v>0.27045610343115034</v>
          </cell>
          <cell r="BL148">
            <v>0.31238115484437823</v>
          </cell>
          <cell r="BM148">
            <v>0.35568973295424255</v>
          </cell>
          <cell r="BN148">
            <v>0</v>
          </cell>
          <cell r="BO148">
            <v>0</v>
          </cell>
          <cell r="BP148">
            <v>0</v>
          </cell>
          <cell r="BQ148">
            <v>2344.6975000000039</v>
          </cell>
          <cell r="BR148">
            <v>0</v>
          </cell>
          <cell r="BS148">
            <v>0</v>
          </cell>
          <cell r="BT148">
            <v>0</v>
          </cell>
          <cell r="BU148">
            <v>0</v>
          </cell>
          <cell r="BV148">
            <v>0</v>
          </cell>
          <cell r="BW148">
            <v>0</v>
          </cell>
          <cell r="BX148">
            <v>0</v>
          </cell>
          <cell r="BY148">
            <v>0</v>
          </cell>
          <cell r="BZ148">
            <v>0</v>
          </cell>
          <cell r="CA148">
            <v>0</v>
          </cell>
          <cell r="CB148">
            <v>27344.697500000002</v>
          </cell>
          <cell r="CC148">
            <v>0</v>
          </cell>
          <cell r="CD148">
            <v>0</v>
          </cell>
          <cell r="CE148">
            <v>0</v>
          </cell>
          <cell r="CF148">
            <v>0</v>
          </cell>
          <cell r="CG148">
            <v>0</v>
          </cell>
          <cell r="CH148">
            <v>0</v>
          </cell>
          <cell r="CI148">
            <v>0</v>
          </cell>
          <cell r="CK148">
            <v>0</v>
          </cell>
          <cell r="CL148">
            <v>0</v>
          </cell>
          <cell r="CM148">
            <v>0</v>
          </cell>
          <cell r="CN148">
            <v>27344.697500000002</v>
          </cell>
          <cell r="CO148">
            <v>0</v>
          </cell>
          <cell r="CP148">
            <v>0</v>
          </cell>
          <cell r="CQ148">
            <v>0</v>
          </cell>
          <cell r="CR148">
            <v>0</v>
          </cell>
          <cell r="CS148">
            <v>0</v>
          </cell>
          <cell r="CT148">
            <v>0</v>
          </cell>
          <cell r="CU148">
            <v>0</v>
          </cell>
          <cell r="CW148">
            <v>0</v>
          </cell>
          <cell r="CX148">
            <v>0</v>
          </cell>
          <cell r="CY148">
            <v>0</v>
          </cell>
          <cell r="CZ148">
            <v>0</v>
          </cell>
          <cell r="DA148">
            <v>0</v>
          </cell>
          <cell r="DB148">
            <v>0</v>
          </cell>
          <cell r="DC148">
            <v>0</v>
          </cell>
          <cell r="DD148">
            <v>0</v>
          </cell>
          <cell r="DE148">
            <v>0</v>
          </cell>
          <cell r="DF148">
            <v>0</v>
          </cell>
          <cell r="DG148">
            <v>0</v>
          </cell>
          <cell r="DI148">
            <v>0</v>
          </cell>
          <cell r="DJ148">
            <v>0</v>
          </cell>
          <cell r="DK148">
            <v>0</v>
          </cell>
          <cell r="DL148">
            <v>0</v>
          </cell>
          <cell r="DM148">
            <v>0</v>
          </cell>
          <cell r="DN148">
            <v>0</v>
          </cell>
          <cell r="DO148">
            <v>0</v>
          </cell>
          <cell r="DP148">
            <v>0</v>
          </cell>
          <cell r="DQ148">
            <v>0</v>
          </cell>
          <cell r="DR148">
            <v>0</v>
          </cell>
          <cell r="DS148">
            <v>0</v>
          </cell>
          <cell r="DU148" t="str">
            <v>FDC PR041 001</v>
          </cell>
          <cell r="DV148">
            <v>0</v>
          </cell>
          <cell r="DW148">
            <v>0</v>
          </cell>
          <cell r="DX148">
            <v>1</v>
          </cell>
          <cell r="DY148">
            <v>25000</v>
          </cell>
          <cell r="DZ148">
            <v>27344.697500000002</v>
          </cell>
          <cell r="EB148">
            <v>27344.697500000002</v>
          </cell>
          <cell r="EC148" t="str">
            <v>Def</v>
          </cell>
          <cell r="ED148" t="str">
            <v>nonDC</v>
          </cell>
        </row>
        <row r="149">
          <cell r="D149" t="str">
            <v>PC2010401</v>
          </cell>
          <cell r="E149" t="str">
            <v>Albert Place Renewal</v>
          </cell>
          <cell r="F149" t="str">
            <v>Auckland Council</v>
          </cell>
          <cell r="G149" t="str">
            <v>Community development, arts and culture</v>
          </cell>
          <cell r="H149" t="str">
            <v>E160540</v>
          </cell>
          <cell r="I149" t="str">
            <v>Community facilities south management</v>
          </cell>
          <cell r="J149" t="str">
            <v>Community</v>
          </cell>
          <cell r="K149" t="str">
            <v>Regional community services</v>
          </cell>
          <cell r="L149" t="str">
            <v>Regional social housing</v>
          </cell>
          <cell r="M149" t="str">
            <v>Community</v>
          </cell>
          <cell r="N149" t="str">
            <v>Regional community services</v>
          </cell>
          <cell r="O149" t="str">
            <v>Regional social housing</v>
          </cell>
          <cell r="P149" t="str">
            <v>Community</v>
          </cell>
          <cell r="Q149" t="str">
            <v>Regional community services</v>
          </cell>
          <cell r="R149" t="str">
            <v>Regional social housing</v>
          </cell>
          <cell r="S149" t="str">
            <v>A1022005</v>
          </cell>
          <cell r="T149" t="str">
            <v>A1022005</v>
          </cell>
          <cell r="U149" t="str">
            <v>Regional community houses</v>
          </cell>
          <cell r="V149" t="str">
            <v>L050</v>
          </cell>
          <cell r="W149" t="str">
            <v>Regional</v>
          </cell>
          <cell r="X149" t="str">
            <v>PL40810</v>
          </cell>
          <cell r="Y149" t="str">
            <v>Expense</v>
          </cell>
          <cell r="Z149">
            <v>20100701</v>
          </cell>
          <cell r="AA149">
            <v>20220630</v>
          </cell>
          <cell r="AB149">
            <v>1</v>
          </cell>
          <cell r="AC149" t="str">
            <v>Programme</v>
          </cell>
          <cell r="AD149">
            <v>0</v>
          </cell>
          <cell r="AE149">
            <v>0</v>
          </cell>
          <cell r="AF149">
            <v>0</v>
          </cell>
          <cell r="AG149">
            <v>1</v>
          </cell>
          <cell r="AH149">
            <v>9</v>
          </cell>
          <cell r="AI149" t="str">
            <v>Social Housing</v>
          </cell>
          <cell r="AJ149" t="str">
            <v>Buildings (Capex)</v>
          </cell>
          <cell r="AK149">
            <v>75</v>
          </cell>
          <cell r="AM149">
            <v>1</v>
          </cell>
          <cell r="AS149">
            <v>16000</v>
          </cell>
          <cell r="AT149">
            <v>9000</v>
          </cell>
          <cell r="AU149">
            <v>26000</v>
          </cell>
          <cell r="AV149">
            <v>44000</v>
          </cell>
          <cell r="AW149">
            <v>59000</v>
          </cell>
          <cell r="AX149">
            <v>53000</v>
          </cell>
          <cell r="AY149">
            <v>8000</v>
          </cell>
          <cell r="AZ149">
            <v>49822</v>
          </cell>
          <cell r="BA149">
            <v>35000</v>
          </cell>
          <cell r="BB149">
            <v>35000</v>
          </cell>
          <cell r="BC149">
            <v>35000</v>
          </cell>
          <cell r="BD149">
            <v>3.1E-2</v>
          </cell>
          <cell r="BE149">
            <v>6.1930000000000041E-2</v>
          </cell>
          <cell r="BF149">
            <v>9.3787900000000146E-2</v>
          </cell>
          <cell r="BG149">
            <v>0.12878911280000027</v>
          </cell>
          <cell r="BH149">
            <v>0.16491036440960039</v>
          </cell>
          <cell r="BI149">
            <v>0.19869276497747879</v>
          </cell>
          <cell r="BJ149">
            <v>0.23225616239684821</v>
          </cell>
          <cell r="BK149">
            <v>0.27045610343115034</v>
          </cell>
          <cell r="BL149">
            <v>0.31238115484437823</v>
          </cell>
          <cell r="BM149">
            <v>0.35568973295424255</v>
          </cell>
          <cell r="BN149">
            <v>0</v>
          </cell>
          <cell r="BO149">
            <v>279</v>
          </cell>
          <cell r="BP149">
            <v>1610.180000000001</v>
          </cell>
          <cell r="BQ149">
            <v>4126.6676000000061</v>
          </cell>
          <cell r="BR149">
            <v>7598.5576552000157</v>
          </cell>
          <cell r="BS149">
            <v>8740.2493137088204</v>
          </cell>
          <cell r="BT149">
            <v>1589.5421198198303</v>
          </cell>
          <cell r="BU149">
            <v>11571.466522935771</v>
          </cell>
          <cell r="BV149">
            <v>9465.9636200902623</v>
          </cell>
          <cell r="BW149">
            <v>10933.340419553238</v>
          </cell>
          <cell r="BX149">
            <v>12449.14065339849</v>
          </cell>
          <cell r="BY149">
            <v>16000</v>
          </cell>
          <cell r="BZ149">
            <v>9279</v>
          </cell>
          <cell r="CA149">
            <v>27610.18</v>
          </cell>
          <cell r="CB149">
            <v>48126.667600000008</v>
          </cell>
          <cell r="CC149">
            <v>66598.557655200013</v>
          </cell>
          <cell r="CD149">
            <v>61740.249313708817</v>
          </cell>
          <cell r="CE149">
            <v>9589.542119819831</v>
          </cell>
          <cell r="CF149">
            <v>61393.466522935771</v>
          </cell>
          <cell r="CG149">
            <v>44465.963620090261</v>
          </cell>
          <cell r="CH149">
            <v>45933.340419553235</v>
          </cell>
          <cell r="CI149">
            <v>47449.140653398492</v>
          </cell>
          <cell r="CK149">
            <v>0</v>
          </cell>
          <cell r="CL149">
            <v>0</v>
          </cell>
          <cell r="CM149">
            <v>0</v>
          </cell>
          <cell r="CN149">
            <v>0</v>
          </cell>
          <cell r="CO149">
            <v>0</v>
          </cell>
          <cell r="CP149">
            <v>0</v>
          </cell>
          <cell r="CQ149">
            <v>0</v>
          </cell>
          <cell r="CR149">
            <v>0</v>
          </cell>
          <cell r="CS149">
            <v>0</v>
          </cell>
          <cell r="CT149">
            <v>0</v>
          </cell>
          <cell r="CU149">
            <v>0</v>
          </cell>
          <cell r="CW149">
            <v>0</v>
          </cell>
          <cell r="CX149">
            <v>0</v>
          </cell>
          <cell r="CY149">
            <v>0</v>
          </cell>
          <cell r="CZ149">
            <v>0</v>
          </cell>
          <cell r="DA149">
            <v>0</v>
          </cell>
          <cell r="DB149">
            <v>0</v>
          </cell>
          <cell r="DC149">
            <v>0</v>
          </cell>
          <cell r="DD149">
            <v>0</v>
          </cell>
          <cell r="DE149">
            <v>0</v>
          </cell>
          <cell r="DF149">
            <v>0</v>
          </cell>
          <cell r="DG149">
            <v>0</v>
          </cell>
          <cell r="DI149">
            <v>16000</v>
          </cell>
          <cell r="DJ149">
            <v>9279</v>
          </cell>
          <cell r="DK149">
            <v>27610.18</v>
          </cell>
          <cell r="DL149">
            <v>48126.667600000008</v>
          </cell>
          <cell r="DM149">
            <v>66598.557655200013</v>
          </cell>
          <cell r="DN149">
            <v>61740.249313708817</v>
          </cell>
          <cell r="DO149">
            <v>9589.542119819831</v>
          </cell>
          <cell r="DP149">
            <v>61393.466522935771</v>
          </cell>
          <cell r="DQ149">
            <v>44465.963620090261</v>
          </cell>
          <cell r="DR149">
            <v>45933.340419553235</v>
          </cell>
          <cell r="DS149">
            <v>47449.140653398492</v>
          </cell>
          <cell r="DU149" t="str">
            <v>FDC PR035 001</v>
          </cell>
          <cell r="DV149">
            <v>0</v>
          </cell>
          <cell r="DW149">
            <v>0</v>
          </cell>
          <cell r="DX149">
            <v>1</v>
          </cell>
          <cell r="DY149">
            <v>353822</v>
          </cell>
          <cell r="DZ149">
            <v>422186.10790470644</v>
          </cell>
          <cell r="EB149">
            <v>422186.10790470644</v>
          </cell>
          <cell r="EC149" t="str">
            <v>Def</v>
          </cell>
          <cell r="ED149" t="str">
            <v>nonDC</v>
          </cell>
        </row>
        <row r="150">
          <cell r="D150" t="str">
            <v>PC2010402</v>
          </cell>
          <cell r="E150" t="str">
            <v>Henderson Ave Renewal</v>
          </cell>
          <cell r="F150" t="str">
            <v>Auckland Council</v>
          </cell>
          <cell r="G150" t="str">
            <v>Community development, arts and culture</v>
          </cell>
          <cell r="H150" t="str">
            <v>E160535</v>
          </cell>
          <cell r="I150" t="str">
            <v>Community facilities west</v>
          </cell>
          <cell r="J150" t="str">
            <v>Community</v>
          </cell>
          <cell r="K150" t="str">
            <v>Regional community services</v>
          </cell>
          <cell r="L150" t="str">
            <v>Regional social housing</v>
          </cell>
          <cell r="M150" t="str">
            <v>Community</v>
          </cell>
          <cell r="N150" t="str">
            <v>Regional community services</v>
          </cell>
          <cell r="O150" t="str">
            <v>Regional social housing</v>
          </cell>
          <cell r="P150" t="str">
            <v>Community</v>
          </cell>
          <cell r="Q150" t="str">
            <v>Regional community services</v>
          </cell>
          <cell r="R150" t="str">
            <v>Regional social housing</v>
          </cell>
          <cell r="S150" t="str">
            <v>A1022005</v>
          </cell>
          <cell r="T150" t="str">
            <v>A1022005</v>
          </cell>
          <cell r="U150" t="str">
            <v>Regional community houses</v>
          </cell>
          <cell r="V150" t="str">
            <v>L050</v>
          </cell>
          <cell r="W150" t="str">
            <v>Regional</v>
          </cell>
          <cell r="X150" t="str">
            <v>PL40810</v>
          </cell>
          <cell r="Y150" t="str">
            <v>Expense</v>
          </cell>
          <cell r="Z150">
            <v>20140701</v>
          </cell>
          <cell r="AA150">
            <v>20210630</v>
          </cell>
          <cell r="AB150">
            <v>1</v>
          </cell>
          <cell r="AC150" t="str">
            <v>Programme</v>
          </cell>
          <cell r="AD150">
            <v>0</v>
          </cell>
          <cell r="AE150">
            <v>0</v>
          </cell>
          <cell r="AF150">
            <v>0</v>
          </cell>
          <cell r="AG150">
            <v>1</v>
          </cell>
          <cell r="AH150">
            <v>9</v>
          </cell>
          <cell r="AI150" t="str">
            <v>Social Housing</v>
          </cell>
          <cell r="AJ150" t="str">
            <v>Buildings (Capex)</v>
          </cell>
          <cell r="AK150">
            <v>75</v>
          </cell>
          <cell r="AM150">
            <v>1</v>
          </cell>
          <cell r="AV150">
            <v>1000</v>
          </cell>
          <cell r="AX150">
            <v>8000</v>
          </cell>
          <cell r="AZ150">
            <v>5000</v>
          </cell>
          <cell r="BB150">
            <v>5000</v>
          </cell>
          <cell r="BD150">
            <v>3.1E-2</v>
          </cell>
          <cell r="BE150">
            <v>6.1930000000000041E-2</v>
          </cell>
          <cell r="BF150">
            <v>9.3787900000000146E-2</v>
          </cell>
          <cell r="BG150">
            <v>0.12878911280000027</v>
          </cell>
          <cell r="BH150">
            <v>0.16491036440960039</v>
          </cell>
          <cell r="BI150">
            <v>0.19869276497747879</v>
          </cell>
          <cell r="BJ150">
            <v>0.23225616239684821</v>
          </cell>
          <cell r="BK150">
            <v>0.27045610343115034</v>
          </cell>
          <cell r="BL150">
            <v>0.31238115484437823</v>
          </cell>
          <cell r="BM150">
            <v>0.35568973295424255</v>
          </cell>
          <cell r="BN150">
            <v>0</v>
          </cell>
          <cell r="BO150">
            <v>0</v>
          </cell>
          <cell r="BP150">
            <v>0</v>
          </cell>
          <cell r="BQ150">
            <v>93.78790000000015</v>
          </cell>
          <cell r="BR150">
            <v>0</v>
          </cell>
          <cell r="BS150">
            <v>1319.2829152768031</v>
          </cell>
          <cell r="BT150">
            <v>0</v>
          </cell>
          <cell r="BU150">
            <v>1161.2808119842412</v>
          </cell>
          <cell r="BV150">
            <v>0</v>
          </cell>
          <cell r="BW150">
            <v>1561.9057742218911</v>
          </cell>
          <cell r="BX150">
            <v>0</v>
          </cell>
          <cell r="BY150">
            <v>0</v>
          </cell>
          <cell r="BZ150">
            <v>0</v>
          </cell>
          <cell r="CA150">
            <v>0</v>
          </cell>
          <cell r="CB150">
            <v>1093.7879000000003</v>
          </cell>
          <cell r="CC150">
            <v>0</v>
          </cell>
          <cell r="CD150">
            <v>9319.2829152768027</v>
          </cell>
          <cell r="CE150">
            <v>0</v>
          </cell>
          <cell r="CF150">
            <v>6161.2808119842412</v>
          </cell>
          <cell r="CG150">
            <v>0</v>
          </cell>
          <cell r="CH150">
            <v>6561.9057742218911</v>
          </cell>
          <cell r="CI150">
            <v>0</v>
          </cell>
          <cell r="CK150">
            <v>0</v>
          </cell>
          <cell r="CL150">
            <v>0</v>
          </cell>
          <cell r="CM150">
            <v>0</v>
          </cell>
          <cell r="CN150">
            <v>0</v>
          </cell>
          <cell r="CO150">
            <v>0</v>
          </cell>
          <cell r="CP150">
            <v>0</v>
          </cell>
          <cell r="CQ150">
            <v>0</v>
          </cell>
          <cell r="CR150">
            <v>0</v>
          </cell>
          <cell r="CS150">
            <v>0</v>
          </cell>
          <cell r="CT150">
            <v>0</v>
          </cell>
          <cell r="CU150">
            <v>0</v>
          </cell>
          <cell r="CW150">
            <v>0</v>
          </cell>
          <cell r="CX150">
            <v>0</v>
          </cell>
          <cell r="CY150">
            <v>0</v>
          </cell>
          <cell r="CZ150">
            <v>0</v>
          </cell>
          <cell r="DA150">
            <v>0</v>
          </cell>
          <cell r="DB150">
            <v>0</v>
          </cell>
          <cell r="DC150">
            <v>0</v>
          </cell>
          <cell r="DD150">
            <v>0</v>
          </cell>
          <cell r="DE150">
            <v>0</v>
          </cell>
          <cell r="DF150">
            <v>0</v>
          </cell>
          <cell r="DG150">
            <v>0</v>
          </cell>
          <cell r="DI150">
            <v>0</v>
          </cell>
          <cell r="DJ150">
            <v>0</v>
          </cell>
          <cell r="DK150">
            <v>0</v>
          </cell>
          <cell r="DL150">
            <v>1093.7879000000003</v>
          </cell>
          <cell r="DM150">
            <v>0</v>
          </cell>
          <cell r="DN150">
            <v>9319.2829152768027</v>
          </cell>
          <cell r="DO150">
            <v>0</v>
          </cell>
          <cell r="DP150">
            <v>6161.2808119842412</v>
          </cell>
          <cell r="DQ150">
            <v>0</v>
          </cell>
          <cell r="DR150">
            <v>6561.9057742218911</v>
          </cell>
          <cell r="DS150">
            <v>0</v>
          </cell>
          <cell r="DU150" t="str">
            <v>FDC PR035 002</v>
          </cell>
          <cell r="DV150">
            <v>0</v>
          </cell>
          <cell r="DW150">
            <v>0</v>
          </cell>
          <cell r="DX150">
            <v>1</v>
          </cell>
          <cell r="DY150">
            <v>19000</v>
          </cell>
          <cell r="DZ150">
            <v>23136.257401482933</v>
          </cell>
          <cell r="EB150">
            <v>23136.257401482933</v>
          </cell>
          <cell r="EC150" t="str">
            <v>Def</v>
          </cell>
          <cell r="ED150" t="str">
            <v>nonDC</v>
          </cell>
        </row>
        <row r="151">
          <cell r="D151" t="str">
            <v>PC2010403</v>
          </cell>
          <cell r="E151" t="str">
            <v>Henry Curd Renewal</v>
          </cell>
          <cell r="F151" t="str">
            <v>Auckland Council</v>
          </cell>
          <cell r="G151" t="str">
            <v>Community development, arts and culture</v>
          </cell>
          <cell r="H151" t="str">
            <v>E160540</v>
          </cell>
          <cell r="I151" t="str">
            <v>Community facilities south management</v>
          </cell>
          <cell r="J151" t="str">
            <v>Community</v>
          </cell>
          <cell r="K151" t="str">
            <v>Regional community services</v>
          </cell>
          <cell r="L151" t="str">
            <v>Regional social housing</v>
          </cell>
          <cell r="M151" t="str">
            <v>Community</v>
          </cell>
          <cell r="N151" t="str">
            <v>Regional community services</v>
          </cell>
          <cell r="O151" t="str">
            <v>Regional social housing</v>
          </cell>
          <cell r="P151" t="str">
            <v>Community</v>
          </cell>
          <cell r="Q151" t="str">
            <v>Regional community services</v>
          </cell>
          <cell r="R151" t="str">
            <v>Regional social housing</v>
          </cell>
          <cell r="S151" t="str">
            <v>A1022005</v>
          </cell>
          <cell r="T151" t="str">
            <v>A1022005</v>
          </cell>
          <cell r="U151" t="str">
            <v>Regional community houses</v>
          </cell>
          <cell r="V151" t="str">
            <v>L050</v>
          </cell>
          <cell r="W151" t="str">
            <v>Regional</v>
          </cell>
          <cell r="X151" t="str">
            <v>PL40810</v>
          </cell>
          <cell r="Y151" t="str">
            <v>Expense</v>
          </cell>
          <cell r="Z151">
            <v>20100701</v>
          </cell>
          <cell r="AA151">
            <v>20150630</v>
          </cell>
          <cell r="AB151">
            <v>1</v>
          </cell>
          <cell r="AC151" t="str">
            <v>Programme</v>
          </cell>
          <cell r="AD151">
            <v>0</v>
          </cell>
          <cell r="AE151">
            <v>0</v>
          </cell>
          <cell r="AF151">
            <v>0</v>
          </cell>
          <cell r="AG151">
            <v>1</v>
          </cell>
          <cell r="AH151">
            <v>9</v>
          </cell>
          <cell r="AI151" t="str">
            <v>Social Housing</v>
          </cell>
          <cell r="AJ151" t="str">
            <v>Buildings (Capex)</v>
          </cell>
          <cell r="AK151">
            <v>75</v>
          </cell>
          <cell r="AM151">
            <v>1</v>
          </cell>
          <cell r="AS151">
            <v>3000</v>
          </cell>
          <cell r="AU151">
            <v>5000</v>
          </cell>
          <cell r="AV151">
            <v>3848</v>
          </cell>
          <cell r="BD151">
            <v>3.1E-2</v>
          </cell>
          <cell r="BE151">
            <v>6.1930000000000041E-2</v>
          </cell>
          <cell r="BF151">
            <v>9.3787900000000146E-2</v>
          </cell>
          <cell r="BG151">
            <v>0.12878911280000027</v>
          </cell>
          <cell r="BH151">
            <v>0.16491036440960039</v>
          </cell>
          <cell r="BI151">
            <v>0.19869276497747879</v>
          </cell>
          <cell r="BJ151">
            <v>0.23225616239684821</v>
          </cell>
          <cell r="BK151">
            <v>0.27045610343115034</v>
          </cell>
          <cell r="BL151">
            <v>0.31238115484437823</v>
          </cell>
          <cell r="BM151">
            <v>0.35568973295424255</v>
          </cell>
          <cell r="BN151">
            <v>0</v>
          </cell>
          <cell r="BO151">
            <v>0</v>
          </cell>
          <cell r="BP151">
            <v>309.6500000000002</v>
          </cell>
          <cell r="BQ151">
            <v>360.89583920000058</v>
          </cell>
          <cell r="BR151">
            <v>0</v>
          </cell>
          <cell r="BS151">
            <v>0</v>
          </cell>
          <cell r="BT151">
            <v>0</v>
          </cell>
          <cell r="BU151">
            <v>0</v>
          </cell>
          <cell r="BV151">
            <v>0</v>
          </cell>
          <cell r="BW151">
            <v>0</v>
          </cell>
          <cell r="BX151">
            <v>0</v>
          </cell>
          <cell r="BY151">
            <v>3000</v>
          </cell>
          <cell r="BZ151">
            <v>0</v>
          </cell>
          <cell r="CA151">
            <v>5309.6500000000005</v>
          </cell>
          <cell r="CB151">
            <v>4208.8958392000004</v>
          </cell>
          <cell r="CC151">
            <v>0</v>
          </cell>
          <cell r="CD151">
            <v>0</v>
          </cell>
          <cell r="CE151">
            <v>0</v>
          </cell>
          <cell r="CF151">
            <v>0</v>
          </cell>
          <cell r="CG151">
            <v>0</v>
          </cell>
          <cell r="CH151">
            <v>0</v>
          </cell>
          <cell r="CI151">
            <v>0</v>
          </cell>
          <cell r="CK151">
            <v>0</v>
          </cell>
          <cell r="CL151">
            <v>0</v>
          </cell>
          <cell r="CM151">
            <v>0</v>
          </cell>
          <cell r="CN151">
            <v>0</v>
          </cell>
          <cell r="CO151">
            <v>0</v>
          </cell>
          <cell r="CP151">
            <v>0</v>
          </cell>
          <cell r="CQ151">
            <v>0</v>
          </cell>
          <cell r="CR151">
            <v>0</v>
          </cell>
          <cell r="CS151">
            <v>0</v>
          </cell>
          <cell r="CT151">
            <v>0</v>
          </cell>
          <cell r="CU151">
            <v>0</v>
          </cell>
          <cell r="CW151">
            <v>0</v>
          </cell>
          <cell r="CX151">
            <v>0</v>
          </cell>
          <cell r="CY151">
            <v>0</v>
          </cell>
          <cell r="CZ151">
            <v>0</v>
          </cell>
          <cell r="DA151">
            <v>0</v>
          </cell>
          <cell r="DB151">
            <v>0</v>
          </cell>
          <cell r="DC151">
            <v>0</v>
          </cell>
          <cell r="DD151">
            <v>0</v>
          </cell>
          <cell r="DE151">
            <v>0</v>
          </cell>
          <cell r="DF151">
            <v>0</v>
          </cell>
          <cell r="DG151">
            <v>0</v>
          </cell>
          <cell r="DI151">
            <v>3000</v>
          </cell>
          <cell r="DJ151">
            <v>0</v>
          </cell>
          <cell r="DK151">
            <v>5309.6500000000005</v>
          </cell>
          <cell r="DL151">
            <v>4208.8958392000004</v>
          </cell>
          <cell r="DM151">
            <v>0</v>
          </cell>
          <cell r="DN151">
            <v>0</v>
          </cell>
          <cell r="DO151">
            <v>0</v>
          </cell>
          <cell r="DP151">
            <v>0</v>
          </cell>
          <cell r="DQ151">
            <v>0</v>
          </cell>
          <cell r="DR151">
            <v>0</v>
          </cell>
          <cell r="DS151">
            <v>0</v>
          </cell>
          <cell r="DU151" t="str">
            <v>FDC PR035 003</v>
          </cell>
          <cell r="DV151">
            <v>0</v>
          </cell>
          <cell r="DW151">
            <v>0</v>
          </cell>
          <cell r="DX151">
            <v>1</v>
          </cell>
          <cell r="DY151">
            <v>8848</v>
          </cell>
          <cell r="DZ151">
            <v>9518.5458392</v>
          </cell>
          <cell r="EB151">
            <v>9518.5458392</v>
          </cell>
          <cell r="EC151" t="str">
            <v>Def</v>
          </cell>
          <cell r="ED151" t="str">
            <v>nonDC</v>
          </cell>
        </row>
        <row r="152">
          <cell r="D152" t="str">
            <v>PC2010404</v>
          </cell>
          <cell r="E152" t="str">
            <v>Kent St Renewal</v>
          </cell>
          <cell r="F152" t="str">
            <v>Auckland Council</v>
          </cell>
          <cell r="G152" t="str">
            <v>Community development, arts and culture</v>
          </cell>
          <cell r="H152" t="str">
            <v>E160540</v>
          </cell>
          <cell r="I152" t="str">
            <v>Community facilities south management</v>
          </cell>
          <cell r="J152" t="str">
            <v>Community</v>
          </cell>
          <cell r="K152" t="str">
            <v>Regional community services</v>
          </cell>
          <cell r="L152" t="str">
            <v>Regional social housing</v>
          </cell>
          <cell r="M152" t="str">
            <v>Community</v>
          </cell>
          <cell r="N152" t="str">
            <v>Regional community services</v>
          </cell>
          <cell r="O152" t="str">
            <v>Regional social housing</v>
          </cell>
          <cell r="P152" t="str">
            <v>Community</v>
          </cell>
          <cell r="Q152" t="str">
            <v>Regional community services</v>
          </cell>
          <cell r="R152" t="str">
            <v>Regional social housing</v>
          </cell>
          <cell r="S152" t="str">
            <v>A1022005</v>
          </cell>
          <cell r="T152" t="str">
            <v>A1022005</v>
          </cell>
          <cell r="U152" t="str">
            <v>Regional community houses</v>
          </cell>
          <cell r="V152" t="str">
            <v>L050</v>
          </cell>
          <cell r="W152" t="str">
            <v>Regional</v>
          </cell>
          <cell r="X152" t="str">
            <v>PL40810</v>
          </cell>
          <cell r="Y152" t="str">
            <v>Expense</v>
          </cell>
          <cell r="Z152">
            <v>20110701</v>
          </cell>
          <cell r="AA152">
            <v>20220630</v>
          </cell>
          <cell r="AB152">
            <v>1</v>
          </cell>
          <cell r="AC152" t="str">
            <v>Programme</v>
          </cell>
          <cell r="AD152">
            <v>0</v>
          </cell>
          <cell r="AE152">
            <v>0</v>
          </cell>
          <cell r="AF152">
            <v>0</v>
          </cell>
          <cell r="AG152">
            <v>1</v>
          </cell>
          <cell r="AH152">
            <v>9</v>
          </cell>
          <cell r="AI152" t="str">
            <v>Social Housing</v>
          </cell>
          <cell r="AJ152" t="str">
            <v>Buildings (Capex)</v>
          </cell>
          <cell r="AK152">
            <v>75</v>
          </cell>
          <cell r="AM152">
            <v>1</v>
          </cell>
          <cell r="AS152">
            <v>21000</v>
          </cell>
          <cell r="AT152">
            <v>3000</v>
          </cell>
          <cell r="AU152">
            <v>7000</v>
          </cell>
          <cell r="AW152">
            <v>8000</v>
          </cell>
          <cell r="AX152">
            <v>2000</v>
          </cell>
          <cell r="AY152">
            <v>22000</v>
          </cell>
          <cell r="AZ152">
            <v>9000</v>
          </cell>
          <cell r="BA152">
            <v>8500</v>
          </cell>
          <cell r="BB152">
            <v>8500</v>
          </cell>
          <cell r="BC152">
            <v>8500</v>
          </cell>
          <cell r="BD152">
            <v>3.1E-2</v>
          </cell>
          <cell r="BE152">
            <v>6.1930000000000041E-2</v>
          </cell>
          <cell r="BF152">
            <v>9.3787900000000146E-2</v>
          </cell>
          <cell r="BG152">
            <v>0.12878911280000027</v>
          </cell>
          <cell r="BH152">
            <v>0.16491036440960039</v>
          </cell>
          <cell r="BI152">
            <v>0.19869276497747879</v>
          </cell>
          <cell r="BJ152">
            <v>0.23225616239684821</v>
          </cell>
          <cell r="BK152">
            <v>0.27045610343115034</v>
          </cell>
          <cell r="BL152">
            <v>0.31238115484437823</v>
          </cell>
          <cell r="BM152">
            <v>0.35568973295424255</v>
          </cell>
          <cell r="BN152">
            <v>0</v>
          </cell>
          <cell r="BO152">
            <v>93</v>
          </cell>
          <cell r="BP152">
            <v>433.51000000000028</v>
          </cell>
          <cell r="BQ152">
            <v>0</v>
          </cell>
          <cell r="BR152">
            <v>1030.3129024000023</v>
          </cell>
          <cell r="BS152">
            <v>329.82072881920078</v>
          </cell>
          <cell r="BT152">
            <v>4371.2408295045334</v>
          </cell>
          <cell r="BU152">
            <v>2090.3054615716337</v>
          </cell>
          <cell r="BV152">
            <v>2298.8768791647781</v>
          </cell>
          <cell r="BW152">
            <v>2655.2398161772148</v>
          </cell>
          <cell r="BX152">
            <v>3023.3627301110619</v>
          </cell>
          <cell r="BY152">
            <v>21000</v>
          </cell>
          <cell r="BZ152">
            <v>3093</v>
          </cell>
          <cell r="CA152">
            <v>7433.51</v>
          </cell>
          <cell r="CB152">
            <v>0</v>
          </cell>
          <cell r="CC152">
            <v>9030.3129024000027</v>
          </cell>
          <cell r="CD152">
            <v>2329.8207288192007</v>
          </cell>
          <cell r="CE152">
            <v>26371.240829504532</v>
          </cell>
          <cell r="CF152">
            <v>11090.305461571634</v>
          </cell>
          <cell r="CG152">
            <v>10798.876879164778</v>
          </cell>
          <cell r="CH152">
            <v>11155.239816177214</v>
          </cell>
          <cell r="CI152">
            <v>11523.362730111061</v>
          </cell>
          <cell r="CK152">
            <v>0</v>
          </cell>
          <cell r="CL152">
            <v>0</v>
          </cell>
          <cell r="CM152">
            <v>0</v>
          </cell>
          <cell r="CN152">
            <v>0</v>
          </cell>
          <cell r="CO152">
            <v>0</v>
          </cell>
          <cell r="CP152">
            <v>0</v>
          </cell>
          <cell r="CQ152">
            <v>0</v>
          </cell>
          <cell r="CR152">
            <v>0</v>
          </cell>
          <cell r="CS152">
            <v>0</v>
          </cell>
          <cell r="CT152">
            <v>0</v>
          </cell>
          <cell r="CU152">
            <v>0</v>
          </cell>
          <cell r="CW152">
            <v>0</v>
          </cell>
          <cell r="CX152">
            <v>0</v>
          </cell>
          <cell r="CY152">
            <v>0</v>
          </cell>
          <cell r="CZ152">
            <v>0</v>
          </cell>
          <cell r="DA152">
            <v>0</v>
          </cell>
          <cell r="DB152">
            <v>0</v>
          </cell>
          <cell r="DC152">
            <v>0</v>
          </cell>
          <cell r="DD152">
            <v>0</v>
          </cell>
          <cell r="DE152">
            <v>0</v>
          </cell>
          <cell r="DF152">
            <v>0</v>
          </cell>
          <cell r="DG152">
            <v>0</v>
          </cell>
          <cell r="DI152">
            <v>21000</v>
          </cell>
          <cell r="DJ152">
            <v>3093</v>
          </cell>
          <cell r="DK152">
            <v>7433.51</v>
          </cell>
          <cell r="DL152">
            <v>0</v>
          </cell>
          <cell r="DM152">
            <v>9030.3129024000027</v>
          </cell>
          <cell r="DN152">
            <v>2329.8207288192007</v>
          </cell>
          <cell r="DO152">
            <v>26371.240829504532</v>
          </cell>
          <cell r="DP152">
            <v>11090.305461571634</v>
          </cell>
          <cell r="DQ152">
            <v>10798.876879164778</v>
          </cell>
          <cell r="DR152">
            <v>11155.239816177214</v>
          </cell>
          <cell r="DS152">
            <v>11523.362730111061</v>
          </cell>
          <cell r="DU152" t="str">
            <v>FDC PR035 005</v>
          </cell>
          <cell r="DV152">
            <v>0</v>
          </cell>
          <cell r="DW152">
            <v>0</v>
          </cell>
          <cell r="DX152">
            <v>1</v>
          </cell>
          <cell r="DY152">
            <v>76500</v>
          </cell>
          <cell r="DZ152">
            <v>92825.669347748422</v>
          </cell>
          <cell r="EB152">
            <v>92825.669347748422</v>
          </cell>
          <cell r="EC152" t="str">
            <v>Def</v>
          </cell>
          <cell r="ED152" t="str">
            <v>nonDC</v>
          </cell>
        </row>
        <row r="153">
          <cell r="D153" t="str">
            <v>PC2010405</v>
          </cell>
          <cell r="E153" t="str">
            <v>Lawrie Ave Renewal</v>
          </cell>
          <cell r="F153" t="str">
            <v>Auckland Council</v>
          </cell>
          <cell r="G153" t="str">
            <v>Community development, arts and culture</v>
          </cell>
          <cell r="H153" t="str">
            <v>E160540</v>
          </cell>
          <cell r="I153" t="str">
            <v>Community facilities south management</v>
          </cell>
          <cell r="J153" t="str">
            <v>Community</v>
          </cell>
          <cell r="K153" t="str">
            <v>Regional community services</v>
          </cell>
          <cell r="L153" t="str">
            <v>Regional social housing</v>
          </cell>
          <cell r="M153" t="str">
            <v>Community</v>
          </cell>
          <cell r="N153" t="str">
            <v>Regional community services</v>
          </cell>
          <cell r="O153" t="str">
            <v>Regional social housing</v>
          </cell>
          <cell r="P153" t="str">
            <v>Community</v>
          </cell>
          <cell r="Q153" t="str">
            <v>Regional community services</v>
          </cell>
          <cell r="R153" t="str">
            <v>Regional social housing</v>
          </cell>
          <cell r="S153" t="str">
            <v>A1022005</v>
          </cell>
          <cell r="T153" t="str">
            <v>A1022005</v>
          </cell>
          <cell r="U153" t="str">
            <v>Regional community houses</v>
          </cell>
          <cell r="V153" t="str">
            <v>L050</v>
          </cell>
          <cell r="W153" t="str">
            <v>Regional</v>
          </cell>
          <cell r="X153" t="str">
            <v>PL40810</v>
          </cell>
          <cell r="Y153" t="str">
            <v>Expense</v>
          </cell>
          <cell r="Z153">
            <v>20120701</v>
          </cell>
          <cell r="AA153">
            <v>20220630</v>
          </cell>
          <cell r="AB153">
            <v>1</v>
          </cell>
          <cell r="AC153" t="str">
            <v>Programme</v>
          </cell>
          <cell r="AD153">
            <v>0</v>
          </cell>
          <cell r="AE153">
            <v>0</v>
          </cell>
          <cell r="AF153">
            <v>0</v>
          </cell>
          <cell r="AG153">
            <v>1</v>
          </cell>
          <cell r="AH153">
            <v>9</v>
          </cell>
          <cell r="AI153" t="str">
            <v>Social Housing</v>
          </cell>
          <cell r="AJ153" t="str">
            <v>Buildings (Capex)</v>
          </cell>
          <cell r="AK153">
            <v>75</v>
          </cell>
          <cell r="AM153">
            <v>1</v>
          </cell>
          <cell r="AT153">
            <v>3000</v>
          </cell>
          <cell r="AU153">
            <v>6000</v>
          </cell>
          <cell r="AW153">
            <v>15000</v>
          </cell>
          <cell r="AX153">
            <v>15000</v>
          </cell>
          <cell r="AY153">
            <v>4000</v>
          </cell>
          <cell r="AZ153">
            <v>8000</v>
          </cell>
          <cell r="BA153">
            <v>8500</v>
          </cell>
          <cell r="BB153">
            <v>8500</v>
          </cell>
          <cell r="BC153">
            <v>8500</v>
          </cell>
          <cell r="BD153">
            <v>3.1E-2</v>
          </cell>
          <cell r="BE153">
            <v>6.1930000000000041E-2</v>
          </cell>
          <cell r="BF153">
            <v>9.3787900000000146E-2</v>
          </cell>
          <cell r="BG153">
            <v>0.12878911280000027</v>
          </cell>
          <cell r="BH153">
            <v>0.16491036440960039</v>
          </cell>
          <cell r="BI153">
            <v>0.19869276497747879</v>
          </cell>
          <cell r="BJ153">
            <v>0.23225616239684821</v>
          </cell>
          <cell r="BK153">
            <v>0.27045610343115034</v>
          </cell>
          <cell r="BL153">
            <v>0.31238115484437823</v>
          </cell>
          <cell r="BM153">
            <v>0.35568973295424255</v>
          </cell>
          <cell r="BN153">
            <v>0</v>
          </cell>
          <cell r="BO153">
            <v>93</v>
          </cell>
          <cell r="BP153">
            <v>371.58000000000027</v>
          </cell>
          <cell r="BQ153">
            <v>0</v>
          </cell>
          <cell r="BR153">
            <v>1931.8366920000042</v>
          </cell>
          <cell r="BS153">
            <v>2473.6554661440059</v>
          </cell>
          <cell r="BT153">
            <v>794.77105990991515</v>
          </cell>
          <cell r="BU153">
            <v>1858.0492991747856</v>
          </cell>
          <cell r="BV153">
            <v>2298.8768791647781</v>
          </cell>
          <cell r="BW153">
            <v>2655.2398161772148</v>
          </cell>
          <cell r="BX153">
            <v>3023.3627301110619</v>
          </cell>
          <cell r="BY153">
            <v>0</v>
          </cell>
          <cell r="BZ153">
            <v>3093</v>
          </cell>
          <cell r="CA153">
            <v>6371.58</v>
          </cell>
          <cell r="CB153">
            <v>0</v>
          </cell>
          <cell r="CC153">
            <v>16931.836692000004</v>
          </cell>
          <cell r="CD153">
            <v>17473.655466144006</v>
          </cell>
          <cell r="CE153">
            <v>4794.7710599099155</v>
          </cell>
          <cell r="CF153">
            <v>9858.0492991747851</v>
          </cell>
          <cell r="CG153">
            <v>10798.876879164778</v>
          </cell>
          <cell r="CH153">
            <v>11155.239816177214</v>
          </cell>
          <cell r="CI153">
            <v>11523.362730111061</v>
          </cell>
          <cell r="CK153">
            <v>0</v>
          </cell>
          <cell r="CL153">
            <v>0</v>
          </cell>
          <cell r="CM153">
            <v>0</v>
          </cell>
          <cell r="CN153">
            <v>0</v>
          </cell>
          <cell r="CO153">
            <v>0</v>
          </cell>
          <cell r="CP153">
            <v>0</v>
          </cell>
          <cell r="CQ153">
            <v>0</v>
          </cell>
          <cell r="CR153">
            <v>0</v>
          </cell>
          <cell r="CS153">
            <v>0</v>
          </cell>
          <cell r="CT153">
            <v>0</v>
          </cell>
          <cell r="CU153">
            <v>0</v>
          </cell>
          <cell r="CW153">
            <v>0</v>
          </cell>
          <cell r="CX153">
            <v>0</v>
          </cell>
          <cell r="CY153">
            <v>0</v>
          </cell>
          <cell r="CZ153">
            <v>0</v>
          </cell>
          <cell r="DA153">
            <v>0</v>
          </cell>
          <cell r="DB153">
            <v>0</v>
          </cell>
          <cell r="DC153">
            <v>0</v>
          </cell>
          <cell r="DD153">
            <v>0</v>
          </cell>
          <cell r="DE153">
            <v>0</v>
          </cell>
          <cell r="DF153">
            <v>0</v>
          </cell>
          <cell r="DG153">
            <v>0</v>
          </cell>
          <cell r="DI153">
            <v>0</v>
          </cell>
          <cell r="DJ153">
            <v>3093</v>
          </cell>
          <cell r="DK153">
            <v>6371.58</v>
          </cell>
          <cell r="DL153">
            <v>0</v>
          </cell>
          <cell r="DM153">
            <v>16931.836692000004</v>
          </cell>
          <cell r="DN153">
            <v>17473.655466144006</v>
          </cell>
          <cell r="DO153">
            <v>4794.7710599099155</v>
          </cell>
          <cell r="DP153">
            <v>9858.0492991747851</v>
          </cell>
          <cell r="DQ153">
            <v>10798.876879164778</v>
          </cell>
          <cell r="DR153">
            <v>11155.239816177214</v>
          </cell>
          <cell r="DS153">
            <v>11523.362730111061</v>
          </cell>
          <cell r="DU153" t="str">
            <v>FDC PR035 006</v>
          </cell>
          <cell r="DV153">
            <v>0</v>
          </cell>
          <cell r="DW153">
            <v>0</v>
          </cell>
          <cell r="DX153">
            <v>1</v>
          </cell>
          <cell r="DY153">
            <v>76500</v>
          </cell>
          <cell r="DZ153">
            <v>92000.371942681755</v>
          </cell>
          <cell r="EB153">
            <v>92000.371942681755</v>
          </cell>
          <cell r="EC153" t="str">
            <v>Def</v>
          </cell>
          <cell r="ED153" t="str">
            <v>nonDC</v>
          </cell>
        </row>
        <row r="154">
          <cell r="D154" t="str">
            <v>PC2010406</v>
          </cell>
          <cell r="E154" t="str">
            <v>Elderly Housing Renew (Franklin)</v>
          </cell>
          <cell r="F154" t="str">
            <v>Auckland Council</v>
          </cell>
          <cell r="G154" t="str">
            <v>Community development, arts and culture</v>
          </cell>
          <cell r="H154" t="str">
            <v>E160540</v>
          </cell>
          <cell r="I154" t="str">
            <v>Community facilities south management</v>
          </cell>
          <cell r="J154" t="str">
            <v>Community</v>
          </cell>
          <cell r="K154" t="str">
            <v>Regional community services</v>
          </cell>
          <cell r="L154" t="str">
            <v>Regional social housing</v>
          </cell>
          <cell r="M154" t="str">
            <v>Community</v>
          </cell>
          <cell r="N154" t="str">
            <v>Regional community services</v>
          </cell>
          <cell r="O154" t="str">
            <v>Regional social housing</v>
          </cell>
          <cell r="P154" t="str">
            <v>Community</v>
          </cell>
          <cell r="Q154" t="str">
            <v>Regional community services</v>
          </cell>
          <cell r="R154" t="str">
            <v>Regional social housing</v>
          </cell>
          <cell r="S154" t="str">
            <v>A1022005</v>
          </cell>
          <cell r="T154" t="str">
            <v>A1022005</v>
          </cell>
          <cell r="U154" t="str">
            <v>Regional community houses</v>
          </cell>
          <cell r="V154" t="str">
            <v>L050</v>
          </cell>
          <cell r="W154" t="str">
            <v>Regional</v>
          </cell>
          <cell r="X154" t="str">
            <v>PL40810</v>
          </cell>
          <cell r="Y154" t="str">
            <v>Expense</v>
          </cell>
          <cell r="Z154">
            <v>20100701</v>
          </cell>
          <cell r="AA154">
            <v>20220630</v>
          </cell>
          <cell r="AB154">
            <v>1</v>
          </cell>
          <cell r="AC154" t="str">
            <v>Programme</v>
          </cell>
          <cell r="AD154">
            <v>0</v>
          </cell>
          <cell r="AE154">
            <v>0</v>
          </cell>
          <cell r="AF154">
            <v>0</v>
          </cell>
          <cell r="AG154">
            <v>1</v>
          </cell>
          <cell r="AH154">
            <v>9</v>
          </cell>
          <cell r="AI154" t="str">
            <v>Social Housing</v>
          </cell>
          <cell r="AJ154" t="str">
            <v>Buildings (Capex)</v>
          </cell>
          <cell r="AK154">
            <v>75</v>
          </cell>
          <cell r="AM154">
            <v>1</v>
          </cell>
          <cell r="AS154">
            <v>16450</v>
          </cell>
          <cell r="AT154">
            <v>10000</v>
          </cell>
          <cell r="AU154">
            <v>10000</v>
          </cell>
          <cell r="AV154">
            <v>10000</v>
          </cell>
          <cell r="AW154">
            <v>10000</v>
          </cell>
          <cell r="AX154">
            <v>10000</v>
          </cell>
          <cell r="AY154">
            <v>10000</v>
          </cell>
          <cell r="AZ154">
            <v>10000</v>
          </cell>
          <cell r="BA154">
            <v>10000</v>
          </cell>
          <cell r="BB154">
            <v>10000</v>
          </cell>
          <cell r="BC154">
            <v>10000</v>
          </cell>
          <cell r="BD154">
            <v>3.1E-2</v>
          </cell>
          <cell r="BE154">
            <v>6.1930000000000041E-2</v>
          </cell>
          <cell r="BF154">
            <v>9.3787900000000146E-2</v>
          </cell>
          <cell r="BG154">
            <v>0.12878911280000027</v>
          </cell>
          <cell r="BH154">
            <v>0.16491036440960039</v>
          </cell>
          <cell r="BI154">
            <v>0.19869276497747879</v>
          </cell>
          <cell r="BJ154">
            <v>0.23225616239684821</v>
          </cell>
          <cell r="BK154">
            <v>0.27045610343115034</v>
          </cell>
          <cell r="BL154">
            <v>0.31238115484437823</v>
          </cell>
          <cell r="BM154">
            <v>0.35568973295424255</v>
          </cell>
          <cell r="BN154">
            <v>0</v>
          </cell>
          <cell r="BO154">
            <v>310</v>
          </cell>
          <cell r="BP154">
            <v>619.30000000000041</v>
          </cell>
          <cell r="BQ154">
            <v>937.8790000000015</v>
          </cell>
          <cell r="BR154">
            <v>1287.8911280000027</v>
          </cell>
          <cell r="BS154">
            <v>1649.1036440960038</v>
          </cell>
          <cell r="BT154">
            <v>1986.9276497747878</v>
          </cell>
          <cell r="BU154">
            <v>2322.5616239684823</v>
          </cell>
          <cell r="BV154">
            <v>2704.5610343115036</v>
          </cell>
          <cell r="BW154">
            <v>3123.8115484437822</v>
          </cell>
          <cell r="BX154">
            <v>3556.8973295424257</v>
          </cell>
          <cell r="BY154">
            <v>16450</v>
          </cell>
          <cell r="BZ154">
            <v>10310</v>
          </cell>
          <cell r="CA154">
            <v>10619.300000000001</v>
          </cell>
          <cell r="CB154">
            <v>10937.879000000001</v>
          </cell>
          <cell r="CC154">
            <v>11287.891128000003</v>
          </cell>
          <cell r="CD154">
            <v>11649.103644096003</v>
          </cell>
          <cell r="CE154">
            <v>11986.927649774789</v>
          </cell>
          <cell r="CF154">
            <v>12322.561623968482</v>
          </cell>
          <cell r="CG154">
            <v>12704.561034311504</v>
          </cell>
          <cell r="CH154">
            <v>13123.811548443782</v>
          </cell>
          <cell r="CI154">
            <v>13556.897329542426</v>
          </cell>
          <cell r="CK154">
            <v>0</v>
          </cell>
          <cell r="CL154">
            <v>0</v>
          </cell>
          <cell r="CM154">
            <v>0</v>
          </cell>
          <cell r="CN154">
            <v>0</v>
          </cell>
          <cell r="CO154">
            <v>0</v>
          </cell>
          <cell r="CP154">
            <v>0</v>
          </cell>
          <cell r="CQ154">
            <v>0</v>
          </cell>
          <cell r="CR154">
            <v>0</v>
          </cell>
          <cell r="CS154">
            <v>0</v>
          </cell>
          <cell r="CT154">
            <v>0</v>
          </cell>
          <cell r="CU154">
            <v>0</v>
          </cell>
          <cell r="CW154">
            <v>0</v>
          </cell>
          <cell r="CX154">
            <v>0</v>
          </cell>
          <cell r="CY154">
            <v>0</v>
          </cell>
          <cell r="CZ154">
            <v>0</v>
          </cell>
          <cell r="DA154">
            <v>0</v>
          </cell>
          <cell r="DB154">
            <v>0</v>
          </cell>
          <cell r="DC154">
            <v>0</v>
          </cell>
          <cell r="DD154">
            <v>0</v>
          </cell>
          <cell r="DE154">
            <v>0</v>
          </cell>
          <cell r="DF154">
            <v>0</v>
          </cell>
          <cell r="DG154">
            <v>0</v>
          </cell>
          <cell r="DI154">
            <v>16450</v>
          </cell>
          <cell r="DJ154">
            <v>10310</v>
          </cell>
          <cell r="DK154">
            <v>10619.300000000001</v>
          </cell>
          <cell r="DL154">
            <v>10937.879000000001</v>
          </cell>
          <cell r="DM154">
            <v>11287.891128000003</v>
          </cell>
          <cell r="DN154">
            <v>11649.103644096003</v>
          </cell>
          <cell r="DO154">
            <v>11986.927649774789</v>
          </cell>
          <cell r="DP154">
            <v>12322.561623968482</v>
          </cell>
          <cell r="DQ154">
            <v>12704.561034311504</v>
          </cell>
          <cell r="DR154">
            <v>13123.811548443782</v>
          </cell>
          <cell r="DS154">
            <v>13556.897329542426</v>
          </cell>
          <cell r="DU154" t="str">
            <v>FDC PR035 009</v>
          </cell>
          <cell r="DV154">
            <v>0</v>
          </cell>
          <cell r="DW154">
            <v>0</v>
          </cell>
          <cell r="DX154">
            <v>1</v>
          </cell>
          <cell r="DY154">
            <v>100000</v>
          </cell>
          <cell r="DZ154">
            <v>118498.93295813701</v>
          </cell>
          <cell r="EB154">
            <v>118498.93295813701</v>
          </cell>
          <cell r="EC154" t="str">
            <v>Def</v>
          </cell>
          <cell r="ED154" t="str">
            <v>nonDC</v>
          </cell>
        </row>
        <row r="155">
          <cell r="D155" t="str">
            <v>PC2010407</v>
          </cell>
          <cell r="E155" t="str">
            <v>Norfolk Rise Renewal</v>
          </cell>
          <cell r="F155" t="str">
            <v>Auckland Council</v>
          </cell>
          <cell r="G155" t="str">
            <v>Community development, arts and culture</v>
          </cell>
          <cell r="H155" t="str">
            <v>E160540</v>
          </cell>
          <cell r="I155" t="str">
            <v>Community facilities south management</v>
          </cell>
          <cell r="J155" t="str">
            <v>Community</v>
          </cell>
          <cell r="K155" t="str">
            <v>Regional community services</v>
          </cell>
          <cell r="L155" t="str">
            <v>Regional social housing</v>
          </cell>
          <cell r="M155" t="str">
            <v>Community</v>
          </cell>
          <cell r="N155" t="str">
            <v>Regional community services</v>
          </cell>
          <cell r="O155" t="str">
            <v>Regional social housing</v>
          </cell>
          <cell r="P155" t="str">
            <v>Community</v>
          </cell>
          <cell r="Q155" t="str">
            <v>Regional community services</v>
          </cell>
          <cell r="R155" t="str">
            <v>Regional social housing</v>
          </cell>
          <cell r="S155" t="str">
            <v>A1022005</v>
          </cell>
          <cell r="T155" t="str">
            <v>A1022005</v>
          </cell>
          <cell r="U155" t="str">
            <v>Regional community houses</v>
          </cell>
          <cell r="V155" t="str">
            <v>L050</v>
          </cell>
          <cell r="W155" t="str">
            <v>Regional</v>
          </cell>
          <cell r="X155" t="str">
            <v>PL40810</v>
          </cell>
          <cell r="Y155" t="str">
            <v>Expense</v>
          </cell>
          <cell r="Z155">
            <v>20100701</v>
          </cell>
          <cell r="AA155">
            <v>20220630</v>
          </cell>
          <cell r="AB155">
            <v>1</v>
          </cell>
          <cell r="AC155" t="str">
            <v>Programme</v>
          </cell>
          <cell r="AD155">
            <v>0</v>
          </cell>
          <cell r="AE155">
            <v>0</v>
          </cell>
          <cell r="AF155">
            <v>0</v>
          </cell>
          <cell r="AG155">
            <v>1</v>
          </cell>
          <cell r="AH155">
            <v>9</v>
          </cell>
          <cell r="AI155" t="str">
            <v>Social Housing</v>
          </cell>
          <cell r="AJ155" t="str">
            <v>Buildings (Capex)</v>
          </cell>
          <cell r="AK155">
            <v>75</v>
          </cell>
          <cell r="AM155">
            <v>1</v>
          </cell>
          <cell r="AS155">
            <v>12105</v>
          </cell>
          <cell r="AT155">
            <v>5000</v>
          </cell>
          <cell r="AU155">
            <v>6000</v>
          </cell>
          <cell r="AV155">
            <v>4000</v>
          </cell>
          <cell r="AW155">
            <v>27000</v>
          </cell>
          <cell r="AX155">
            <v>29000</v>
          </cell>
          <cell r="AY155">
            <v>6000</v>
          </cell>
          <cell r="AZ155">
            <v>1000</v>
          </cell>
          <cell r="BA155">
            <v>11000</v>
          </cell>
          <cell r="BB155">
            <v>11000</v>
          </cell>
          <cell r="BC155">
            <v>11000</v>
          </cell>
          <cell r="BD155">
            <v>3.1E-2</v>
          </cell>
          <cell r="BE155">
            <v>6.1930000000000041E-2</v>
          </cell>
          <cell r="BF155">
            <v>9.3787900000000146E-2</v>
          </cell>
          <cell r="BG155">
            <v>0.12878911280000027</v>
          </cell>
          <cell r="BH155">
            <v>0.16491036440960039</v>
          </cell>
          <cell r="BI155">
            <v>0.19869276497747879</v>
          </cell>
          <cell r="BJ155">
            <v>0.23225616239684821</v>
          </cell>
          <cell r="BK155">
            <v>0.27045610343115034</v>
          </cell>
          <cell r="BL155">
            <v>0.31238115484437823</v>
          </cell>
          <cell r="BM155">
            <v>0.35568973295424255</v>
          </cell>
          <cell r="BN155">
            <v>0</v>
          </cell>
          <cell r="BO155">
            <v>155</v>
          </cell>
          <cell r="BP155">
            <v>371.58000000000027</v>
          </cell>
          <cell r="BQ155">
            <v>375.1516000000006</v>
          </cell>
          <cell r="BR155">
            <v>3477.3060456000071</v>
          </cell>
          <cell r="BS155">
            <v>4782.4005678784115</v>
          </cell>
          <cell r="BT155">
            <v>1192.1565898648728</v>
          </cell>
          <cell r="BU155">
            <v>232.2561623968482</v>
          </cell>
          <cell r="BV155">
            <v>2975.0171377426536</v>
          </cell>
          <cell r="BW155">
            <v>3436.1927032881604</v>
          </cell>
          <cell r="BX155">
            <v>3912.5870624966683</v>
          </cell>
          <cell r="BY155">
            <v>12105</v>
          </cell>
          <cell r="BZ155">
            <v>5155</v>
          </cell>
          <cell r="CA155">
            <v>6371.58</v>
          </cell>
          <cell r="CB155">
            <v>4375.1516000000011</v>
          </cell>
          <cell r="CC155">
            <v>30477.306045600006</v>
          </cell>
          <cell r="CD155">
            <v>33782.400567878409</v>
          </cell>
          <cell r="CE155">
            <v>7192.1565898648732</v>
          </cell>
          <cell r="CF155">
            <v>1232.2561623968481</v>
          </cell>
          <cell r="CG155">
            <v>13975.017137742654</v>
          </cell>
          <cell r="CH155">
            <v>14436.192703288161</v>
          </cell>
          <cell r="CI155">
            <v>14912.587062496668</v>
          </cell>
          <cell r="CK155">
            <v>0</v>
          </cell>
          <cell r="CL155">
            <v>0</v>
          </cell>
          <cell r="CM155">
            <v>0</v>
          </cell>
          <cell r="CN155">
            <v>0</v>
          </cell>
          <cell r="CO155">
            <v>0</v>
          </cell>
          <cell r="CP155">
            <v>0</v>
          </cell>
          <cell r="CQ155">
            <v>0</v>
          </cell>
          <cell r="CR155">
            <v>0</v>
          </cell>
          <cell r="CS155">
            <v>0</v>
          </cell>
          <cell r="CT155">
            <v>0</v>
          </cell>
          <cell r="CU155">
            <v>0</v>
          </cell>
          <cell r="CW155">
            <v>0</v>
          </cell>
          <cell r="CX155">
            <v>0</v>
          </cell>
          <cell r="CY155">
            <v>0</v>
          </cell>
          <cell r="CZ155">
            <v>0</v>
          </cell>
          <cell r="DA155">
            <v>0</v>
          </cell>
          <cell r="DB155">
            <v>0</v>
          </cell>
          <cell r="DC155">
            <v>0</v>
          </cell>
          <cell r="DD155">
            <v>0</v>
          </cell>
          <cell r="DE155">
            <v>0</v>
          </cell>
          <cell r="DF155">
            <v>0</v>
          </cell>
          <cell r="DG155">
            <v>0</v>
          </cell>
          <cell r="DI155">
            <v>12105</v>
          </cell>
          <cell r="DJ155">
            <v>5155</v>
          </cell>
          <cell r="DK155">
            <v>6371.58</v>
          </cell>
          <cell r="DL155">
            <v>4375.1516000000011</v>
          </cell>
          <cell r="DM155">
            <v>30477.306045600006</v>
          </cell>
          <cell r="DN155">
            <v>33782.400567878409</v>
          </cell>
          <cell r="DO155">
            <v>7192.1565898648732</v>
          </cell>
          <cell r="DP155">
            <v>1232.2561623968481</v>
          </cell>
          <cell r="DQ155">
            <v>13975.017137742654</v>
          </cell>
          <cell r="DR155">
            <v>14436.192703288161</v>
          </cell>
          <cell r="DS155">
            <v>14912.587062496668</v>
          </cell>
          <cell r="DU155" t="str">
            <v>FDC PR035 007</v>
          </cell>
          <cell r="DV155">
            <v>0</v>
          </cell>
          <cell r="DW155">
            <v>0</v>
          </cell>
          <cell r="DX155">
            <v>1</v>
          </cell>
          <cell r="DY155">
            <v>111000</v>
          </cell>
          <cell r="DZ155">
            <v>131909.64786926765</v>
          </cell>
          <cell r="EB155">
            <v>131909.64786926765</v>
          </cell>
          <cell r="EC155" t="str">
            <v>Def</v>
          </cell>
          <cell r="ED155" t="str">
            <v>nonDC</v>
          </cell>
        </row>
        <row r="156">
          <cell r="D156" t="str">
            <v>PC2010408</v>
          </cell>
          <cell r="E156" t="str">
            <v>Parkway New Catports</v>
          </cell>
          <cell r="F156" t="str">
            <v>Auckland Council</v>
          </cell>
          <cell r="G156" t="str">
            <v>Community development, arts and culture</v>
          </cell>
          <cell r="H156" t="str">
            <v>E160540</v>
          </cell>
          <cell r="I156" t="str">
            <v>Community facilities south management</v>
          </cell>
          <cell r="J156" t="str">
            <v>Community</v>
          </cell>
          <cell r="K156" t="str">
            <v>Regional community services</v>
          </cell>
          <cell r="L156" t="str">
            <v>Regional social housing</v>
          </cell>
          <cell r="M156" t="str">
            <v>Community</v>
          </cell>
          <cell r="N156" t="str">
            <v>Regional community services</v>
          </cell>
          <cell r="O156" t="str">
            <v>Regional social housing</v>
          </cell>
          <cell r="P156" t="str">
            <v>Community</v>
          </cell>
          <cell r="Q156" t="str">
            <v>Regional community services</v>
          </cell>
          <cell r="R156" t="str">
            <v>Regional social housing</v>
          </cell>
          <cell r="S156" t="str">
            <v>A1022005</v>
          </cell>
          <cell r="T156" t="str">
            <v>A1022005</v>
          </cell>
          <cell r="U156" t="str">
            <v>Regional community houses</v>
          </cell>
          <cell r="V156" t="str">
            <v>L050</v>
          </cell>
          <cell r="W156" t="str">
            <v>Regional</v>
          </cell>
          <cell r="X156" t="str">
            <v>PL40810</v>
          </cell>
          <cell r="Y156" t="str">
            <v>Expense</v>
          </cell>
          <cell r="Z156">
            <v>20130701</v>
          </cell>
          <cell r="AA156">
            <v>20140630</v>
          </cell>
          <cell r="AB156">
            <v>2</v>
          </cell>
          <cell r="AC156" t="str">
            <v>Discrete</v>
          </cell>
          <cell r="AD156">
            <v>1</v>
          </cell>
          <cell r="AE156">
            <v>0</v>
          </cell>
          <cell r="AF156">
            <v>0</v>
          </cell>
          <cell r="AG156">
            <v>0</v>
          </cell>
          <cell r="AH156">
            <v>9</v>
          </cell>
          <cell r="AI156" t="str">
            <v>Social Housing</v>
          </cell>
          <cell r="AJ156" t="str">
            <v>Buildings (Capex)</v>
          </cell>
          <cell r="AK156">
            <v>75</v>
          </cell>
          <cell r="AM156">
            <v>1</v>
          </cell>
          <cell r="AU156">
            <v>70000</v>
          </cell>
          <cell r="BD156">
            <v>3.1E-2</v>
          </cell>
          <cell r="BE156">
            <v>6.1930000000000041E-2</v>
          </cell>
          <cell r="BF156">
            <v>9.3787900000000146E-2</v>
          </cell>
          <cell r="BG156">
            <v>0.12878911280000027</v>
          </cell>
          <cell r="BH156">
            <v>0.16491036440960039</v>
          </cell>
          <cell r="BI156">
            <v>0.19869276497747879</v>
          </cell>
          <cell r="BJ156">
            <v>0.23225616239684821</v>
          </cell>
          <cell r="BK156">
            <v>0.27045610343115034</v>
          </cell>
          <cell r="BL156">
            <v>0.31238115484437823</v>
          </cell>
          <cell r="BM156">
            <v>0.35568973295424255</v>
          </cell>
          <cell r="BN156">
            <v>0</v>
          </cell>
          <cell r="BO156">
            <v>0</v>
          </cell>
          <cell r="BP156">
            <v>4335.1000000000031</v>
          </cell>
          <cell r="BQ156">
            <v>0</v>
          </cell>
          <cell r="BR156">
            <v>0</v>
          </cell>
          <cell r="BS156">
            <v>0</v>
          </cell>
          <cell r="BT156">
            <v>0</v>
          </cell>
          <cell r="BU156">
            <v>0</v>
          </cell>
          <cell r="BV156">
            <v>0</v>
          </cell>
          <cell r="BW156">
            <v>0</v>
          </cell>
          <cell r="BX156">
            <v>0</v>
          </cell>
          <cell r="BY156">
            <v>0</v>
          </cell>
          <cell r="BZ156">
            <v>0</v>
          </cell>
          <cell r="CA156">
            <v>74335.100000000006</v>
          </cell>
          <cell r="CB156">
            <v>0</v>
          </cell>
          <cell r="CC156">
            <v>0</v>
          </cell>
          <cell r="CD156">
            <v>0</v>
          </cell>
          <cell r="CE156">
            <v>0</v>
          </cell>
          <cell r="CF156">
            <v>0</v>
          </cell>
          <cell r="CG156">
            <v>0</v>
          </cell>
          <cell r="CH156">
            <v>0</v>
          </cell>
          <cell r="CI156">
            <v>0</v>
          </cell>
          <cell r="CK156">
            <v>0</v>
          </cell>
          <cell r="CL156">
            <v>0</v>
          </cell>
          <cell r="CM156">
            <v>74335.100000000006</v>
          </cell>
          <cell r="CN156">
            <v>0</v>
          </cell>
          <cell r="CO156">
            <v>0</v>
          </cell>
          <cell r="CP156">
            <v>0</v>
          </cell>
          <cell r="CQ156">
            <v>0</v>
          </cell>
          <cell r="CR156">
            <v>0</v>
          </cell>
          <cell r="CS156">
            <v>0</v>
          </cell>
          <cell r="CT156">
            <v>0</v>
          </cell>
          <cell r="CU156">
            <v>0</v>
          </cell>
          <cell r="CW156">
            <v>0</v>
          </cell>
          <cell r="CX156">
            <v>0</v>
          </cell>
          <cell r="CY156">
            <v>0</v>
          </cell>
          <cell r="CZ156">
            <v>0</v>
          </cell>
          <cell r="DA156">
            <v>0</v>
          </cell>
          <cell r="DB156">
            <v>0</v>
          </cell>
          <cell r="DC156">
            <v>0</v>
          </cell>
          <cell r="DD156">
            <v>0</v>
          </cell>
          <cell r="DE156">
            <v>0</v>
          </cell>
          <cell r="DF156">
            <v>0</v>
          </cell>
          <cell r="DG156">
            <v>0</v>
          </cell>
          <cell r="DI156">
            <v>0</v>
          </cell>
          <cell r="DJ156">
            <v>0</v>
          </cell>
          <cell r="DK156">
            <v>0</v>
          </cell>
          <cell r="DL156">
            <v>0</v>
          </cell>
          <cell r="DM156">
            <v>0</v>
          </cell>
          <cell r="DN156">
            <v>0</v>
          </cell>
          <cell r="DO156">
            <v>0</v>
          </cell>
          <cell r="DP156">
            <v>0</v>
          </cell>
          <cell r="DQ156">
            <v>0</v>
          </cell>
          <cell r="DR156">
            <v>0</v>
          </cell>
          <cell r="DS156">
            <v>0</v>
          </cell>
          <cell r="DU156" t="str">
            <v>FDC PR041 002</v>
          </cell>
          <cell r="DV156">
            <v>0</v>
          </cell>
          <cell r="DW156">
            <v>0</v>
          </cell>
          <cell r="DX156">
            <v>1</v>
          </cell>
          <cell r="DY156">
            <v>70000</v>
          </cell>
          <cell r="DZ156">
            <v>74335.100000000006</v>
          </cell>
          <cell r="EB156">
            <v>74335.100000000006</v>
          </cell>
          <cell r="EC156" t="str">
            <v>Def</v>
          </cell>
          <cell r="ED156" t="str">
            <v>nonDC</v>
          </cell>
        </row>
        <row r="157">
          <cell r="D157" t="str">
            <v>PC2010409</v>
          </cell>
          <cell r="E157" t="str">
            <v>Parkway Renewal</v>
          </cell>
          <cell r="F157" t="str">
            <v>Auckland Council</v>
          </cell>
          <cell r="G157" t="str">
            <v>Community development, arts and culture</v>
          </cell>
          <cell r="H157" t="str">
            <v>E160540</v>
          </cell>
          <cell r="I157" t="str">
            <v>Community facilities south management</v>
          </cell>
          <cell r="J157" t="str">
            <v>Community</v>
          </cell>
          <cell r="K157" t="str">
            <v>Regional community services</v>
          </cell>
          <cell r="L157" t="str">
            <v>Regional social housing</v>
          </cell>
          <cell r="M157" t="str">
            <v>Community</v>
          </cell>
          <cell r="N157" t="str">
            <v>Regional community services</v>
          </cell>
          <cell r="O157" t="str">
            <v>Regional social housing</v>
          </cell>
          <cell r="P157" t="str">
            <v>Community</v>
          </cell>
          <cell r="Q157" t="str">
            <v>Regional community services</v>
          </cell>
          <cell r="R157" t="str">
            <v>Regional social housing</v>
          </cell>
          <cell r="S157" t="str">
            <v>A1022005</v>
          </cell>
          <cell r="T157" t="str">
            <v>A1022005</v>
          </cell>
          <cell r="U157" t="str">
            <v>Regional community houses</v>
          </cell>
          <cell r="V157" t="str">
            <v>L050</v>
          </cell>
          <cell r="W157" t="str">
            <v>Regional</v>
          </cell>
          <cell r="X157" t="str">
            <v>PL40810</v>
          </cell>
          <cell r="Y157" t="str">
            <v>Expense</v>
          </cell>
          <cell r="Z157">
            <v>20100701</v>
          </cell>
          <cell r="AA157">
            <v>20220630</v>
          </cell>
          <cell r="AB157">
            <v>1</v>
          </cell>
          <cell r="AC157" t="str">
            <v>Programme</v>
          </cell>
          <cell r="AD157">
            <v>0</v>
          </cell>
          <cell r="AE157">
            <v>0</v>
          </cell>
          <cell r="AF157">
            <v>0</v>
          </cell>
          <cell r="AG157">
            <v>1</v>
          </cell>
          <cell r="AH157">
            <v>9</v>
          </cell>
          <cell r="AI157" t="str">
            <v>Social Housing</v>
          </cell>
          <cell r="AJ157" t="str">
            <v>Buildings (Capex)</v>
          </cell>
          <cell r="AK157">
            <v>75</v>
          </cell>
          <cell r="AM157">
            <v>1</v>
          </cell>
          <cell r="AS157">
            <v>25180</v>
          </cell>
          <cell r="AT157">
            <v>37000</v>
          </cell>
          <cell r="AU157">
            <v>38000</v>
          </cell>
          <cell r="AV157">
            <v>14000</v>
          </cell>
          <cell r="AW157">
            <v>64000</v>
          </cell>
          <cell r="AX157">
            <v>47000</v>
          </cell>
          <cell r="AY157">
            <v>9000</v>
          </cell>
          <cell r="AZ157">
            <v>12000</v>
          </cell>
          <cell r="BA157">
            <v>31000</v>
          </cell>
          <cell r="BB157">
            <v>31000</v>
          </cell>
          <cell r="BC157">
            <v>31000</v>
          </cell>
          <cell r="BD157">
            <v>3.1E-2</v>
          </cell>
          <cell r="BE157">
            <v>6.1930000000000041E-2</v>
          </cell>
          <cell r="BF157">
            <v>9.3787900000000146E-2</v>
          </cell>
          <cell r="BG157">
            <v>0.12878911280000027</v>
          </cell>
          <cell r="BH157">
            <v>0.16491036440960039</v>
          </cell>
          <cell r="BI157">
            <v>0.19869276497747879</v>
          </cell>
          <cell r="BJ157">
            <v>0.23225616239684821</v>
          </cell>
          <cell r="BK157">
            <v>0.27045610343115034</v>
          </cell>
          <cell r="BL157">
            <v>0.31238115484437823</v>
          </cell>
          <cell r="BM157">
            <v>0.35568973295424255</v>
          </cell>
          <cell r="BN157">
            <v>0</v>
          </cell>
          <cell r="BO157">
            <v>1147</v>
          </cell>
          <cell r="BP157">
            <v>2353.3400000000015</v>
          </cell>
          <cell r="BQ157">
            <v>1313.0306000000021</v>
          </cell>
          <cell r="BR157">
            <v>8242.5032192000181</v>
          </cell>
          <cell r="BS157">
            <v>7750.7871272512184</v>
          </cell>
          <cell r="BT157">
            <v>1788.2348847973092</v>
          </cell>
          <cell r="BU157">
            <v>2787.0739487621786</v>
          </cell>
          <cell r="BV157">
            <v>8384.1392063656604</v>
          </cell>
          <cell r="BW157">
            <v>9683.8158001757256</v>
          </cell>
          <cell r="BX157">
            <v>11026.38172158152</v>
          </cell>
          <cell r="BY157">
            <v>25180</v>
          </cell>
          <cell r="BZ157">
            <v>38147</v>
          </cell>
          <cell r="CA157">
            <v>40353.340000000004</v>
          </cell>
          <cell r="CB157">
            <v>15313.030600000002</v>
          </cell>
          <cell r="CC157">
            <v>72242.503219200022</v>
          </cell>
          <cell r="CD157">
            <v>54750.78712725122</v>
          </cell>
          <cell r="CE157">
            <v>10788.23488479731</v>
          </cell>
          <cell r="CF157">
            <v>14787.073948762179</v>
          </cell>
          <cell r="CG157">
            <v>39384.13920636566</v>
          </cell>
          <cell r="CH157">
            <v>40683.815800175726</v>
          </cell>
          <cell r="CI157">
            <v>42026.381721581522</v>
          </cell>
          <cell r="CK157">
            <v>0</v>
          </cell>
          <cell r="CL157">
            <v>0</v>
          </cell>
          <cell r="CM157">
            <v>0</v>
          </cell>
          <cell r="CN157">
            <v>0</v>
          </cell>
          <cell r="CO157">
            <v>0</v>
          </cell>
          <cell r="CP157">
            <v>0</v>
          </cell>
          <cell r="CQ157">
            <v>0</v>
          </cell>
          <cell r="CR157">
            <v>0</v>
          </cell>
          <cell r="CS157">
            <v>0</v>
          </cell>
          <cell r="CT157">
            <v>0</v>
          </cell>
          <cell r="CU157">
            <v>0</v>
          </cell>
          <cell r="CW157">
            <v>0</v>
          </cell>
          <cell r="CX157">
            <v>0</v>
          </cell>
          <cell r="CY157">
            <v>0</v>
          </cell>
          <cell r="CZ157">
            <v>0</v>
          </cell>
          <cell r="DA157">
            <v>0</v>
          </cell>
          <cell r="DB157">
            <v>0</v>
          </cell>
          <cell r="DC157">
            <v>0</v>
          </cell>
          <cell r="DD157">
            <v>0</v>
          </cell>
          <cell r="DE157">
            <v>0</v>
          </cell>
          <cell r="DF157">
            <v>0</v>
          </cell>
          <cell r="DG157">
            <v>0</v>
          </cell>
          <cell r="DI157">
            <v>25180</v>
          </cell>
          <cell r="DJ157">
            <v>38147</v>
          </cell>
          <cell r="DK157">
            <v>40353.340000000004</v>
          </cell>
          <cell r="DL157">
            <v>15313.030600000002</v>
          </cell>
          <cell r="DM157">
            <v>72242.503219200022</v>
          </cell>
          <cell r="DN157">
            <v>54750.78712725122</v>
          </cell>
          <cell r="DO157">
            <v>10788.23488479731</v>
          </cell>
          <cell r="DP157">
            <v>14787.073948762179</v>
          </cell>
          <cell r="DQ157">
            <v>39384.13920636566</v>
          </cell>
          <cell r="DR157">
            <v>40683.815800175726</v>
          </cell>
          <cell r="DS157">
            <v>42026.381721581522</v>
          </cell>
          <cell r="DU157" t="str">
            <v>FDC PR035 008</v>
          </cell>
          <cell r="DV157">
            <v>0</v>
          </cell>
          <cell r="DW157">
            <v>0</v>
          </cell>
          <cell r="DX157">
            <v>1</v>
          </cell>
          <cell r="DY157">
            <v>314000</v>
          </cell>
          <cell r="DZ157">
            <v>368476.3065081336</v>
          </cell>
          <cell r="EB157">
            <v>368476.3065081336</v>
          </cell>
          <cell r="EC157" t="str">
            <v>Def</v>
          </cell>
          <cell r="ED157" t="str">
            <v>nonDC</v>
          </cell>
        </row>
        <row r="158">
          <cell r="D158" t="str">
            <v>PC2010411</v>
          </cell>
          <cell r="E158" t="str">
            <v>Older Persons Housing Maintenance, Papakura</v>
          </cell>
          <cell r="F158" t="str">
            <v>Auckland Council</v>
          </cell>
          <cell r="G158" t="str">
            <v>Community development, arts and culture</v>
          </cell>
          <cell r="H158" t="str">
            <v>E160540</v>
          </cell>
          <cell r="I158" t="str">
            <v>Community facilities south management</v>
          </cell>
          <cell r="J158" t="str">
            <v>Community</v>
          </cell>
          <cell r="K158" t="str">
            <v>Regional community services</v>
          </cell>
          <cell r="L158" t="str">
            <v>Regional social housing</v>
          </cell>
          <cell r="M158" t="str">
            <v>Community</v>
          </cell>
          <cell r="N158" t="str">
            <v>Regional community services</v>
          </cell>
          <cell r="O158" t="str">
            <v>Regional social housing</v>
          </cell>
          <cell r="P158" t="str">
            <v>Community</v>
          </cell>
          <cell r="Q158" t="str">
            <v>Regional community services</v>
          </cell>
          <cell r="R158" t="str">
            <v>Regional social housing</v>
          </cell>
          <cell r="S158" t="str">
            <v>A1022005</v>
          </cell>
          <cell r="T158" t="str">
            <v>A1022005</v>
          </cell>
          <cell r="U158" t="str">
            <v>Regional community houses</v>
          </cell>
          <cell r="V158" t="str">
            <v>L050</v>
          </cell>
          <cell r="W158" t="str">
            <v>Regional</v>
          </cell>
          <cell r="X158" t="str">
            <v>PL40810</v>
          </cell>
          <cell r="Y158" t="str">
            <v>Expense</v>
          </cell>
          <cell r="Z158">
            <v>20110701</v>
          </cell>
          <cell r="AA158">
            <v>20220630</v>
          </cell>
          <cell r="AB158">
            <v>1</v>
          </cell>
          <cell r="AC158" t="str">
            <v>Programme</v>
          </cell>
          <cell r="AD158">
            <v>0</v>
          </cell>
          <cell r="AE158">
            <v>0</v>
          </cell>
          <cell r="AF158">
            <v>0</v>
          </cell>
          <cell r="AG158">
            <v>1</v>
          </cell>
          <cell r="AH158">
            <v>9</v>
          </cell>
          <cell r="AI158" t="str">
            <v>Social Housing</v>
          </cell>
          <cell r="AJ158" t="str">
            <v>Buildings (Capex)</v>
          </cell>
          <cell r="AK158">
            <v>75</v>
          </cell>
          <cell r="AM158">
            <v>1</v>
          </cell>
          <cell r="AS158">
            <v>29315</v>
          </cell>
          <cell r="AT158">
            <v>5000</v>
          </cell>
          <cell r="AU158">
            <v>51000</v>
          </cell>
          <cell r="AV158">
            <v>45500</v>
          </cell>
          <cell r="AW158">
            <v>17000</v>
          </cell>
          <cell r="AX158">
            <v>5000</v>
          </cell>
          <cell r="AY158">
            <v>5000</v>
          </cell>
          <cell r="AZ158">
            <v>5000</v>
          </cell>
          <cell r="BA158">
            <v>19000</v>
          </cell>
          <cell r="BB158">
            <v>19000</v>
          </cell>
          <cell r="BC158">
            <v>19000</v>
          </cell>
          <cell r="BD158">
            <v>3.1E-2</v>
          </cell>
          <cell r="BE158">
            <v>6.1930000000000041E-2</v>
          </cell>
          <cell r="BF158">
            <v>9.3787900000000146E-2</v>
          </cell>
          <cell r="BG158">
            <v>0.12878911280000027</v>
          </cell>
          <cell r="BH158">
            <v>0.16491036440960039</v>
          </cell>
          <cell r="BI158">
            <v>0.19869276497747879</v>
          </cell>
          <cell r="BJ158">
            <v>0.23225616239684821</v>
          </cell>
          <cell r="BK158">
            <v>0.27045610343115034</v>
          </cell>
          <cell r="BL158">
            <v>0.31238115484437823</v>
          </cell>
          <cell r="BM158">
            <v>0.35568973295424255</v>
          </cell>
          <cell r="BN158">
            <v>0</v>
          </cell>
          <cell r="BO158">
            <v>155</v>
          </cell>
          <cell r="BP158">
            <v>3158.4300000000021</v>
          </cell>
          <cell r="BQ158">
            <v>4267.349450000007</v>
          </cell>
          <cell r="BR158">
            <v>2189.4149176000046</v>
          </cell>
          <cell r="BS158">
            <v>824.5518220480019</v>
          </cell>
          <cell r="BT158">
            <v>993.46382488739391</v>
          </cell>
          <cell r="BU158">
            <v>1161.2808119842412</v>
          </cell>
          <cell r="BV158">
            <v>5138.6659651918562</v>
          </cell>
          <cell r="BW158">
            <v>5935.2419420431861</v>
          </cell>
          <cell r="BX158">
            <v>6758.1049261306089</v>
          </cell>
          <cell r="BY158">
            <v>29315</v>
          </cell>
          <cell r="BZ158">
            <v>5155</v>
          </cell>
          <cell r="CA158">
            <v>54158.43</v>
          </cell>
          <cell r="CB158">
            <v>49767.349450000009</v>
          </cell>
          <cell r="CC158">
            <v>19189.414917600006</v>
          </cell>
          <cell r="CD158">
            <v>5824.5518220480017</v>
          </cell>
          <cell r="CE158">
            <v>5993.4638248873944</v>
          </cell>
          <cell r="CF158">
            <v>6161.2808119842412</v>
          </cell>
          <cell r="CG158">
            <v>24138.665965191856</v>
          </cell>
          <cell r="CH158">
            <v>24935.241942043187</v>
          </cell>
          <cell r="CI158">
            <v>25758.104926130611</v>
          </cell>
          <cell r="CK158">
            <v>0</v>
          </cell>
          <cell r="CL158">
            <v>0</v>
          </cell>
          <cell r="CM158">
            <v>0</v>
          </cell>
          <cell r="CN158">
            <v>0</v>
          </cell>
          <cell r="CO158">
            <v>0</v>
          </cell>
          <cell r="CP158">
            <v>0</v>
          </cell>
          <cell r="CQ158">
            <v>0</v>
          </cell>
          <cell r="CR158">
            <v>0</v>
          </cell>
          <cell r="CS158">
            <v>0</v>
          </cell>
          <cell r="CT158">
            <v>0</v>
          </cell>
          <cell r="CU158">
            <v>0</v>
          </cell>
          <cell r="CW158">
            <v>0</v>
          </cell>
          <cell r="CX158">
            <v>0</v>
          </cell>
          <cell r="CY158">
            <v>0</v>
          </cell>
          <cell r="CZ158">
            <v>0</v>
          </cell>
          <cell r="DA158">
            <v>0</v>
          </cell>
          <cell r="DB158">
            <v>0</v>
          </cell>
          <cell r="DC158">
            <v>0</v>
          </cell>
          <cell r="DD158">
            <v>0</v>
          </cell>
          <cell r="DE158">
            <v>0</v>
          </cell>
          <cell r="DF158">
            <v>0</v>
          </cell>
          <cell r="DG158">
            <v>0</v>
          </cell>
          <cell r="DI158">
            <v>29315</v>
          </cell>
          <cell r="DJ158">
            <v>5155</v>
          </cell>
          <cell r="DK158">
            <v>54158.43</v>
          </cell>
          <cell r="DL158">
            <v>49767.349450000009</v>
          </cell>
          <cell r="DM158">
            <v>19189.414917600006</v>
          </cell>
          <cell r="DN158">
            <v>5824.5518220480017</v>
          </cell>
          <cell r="DO158">
            <v>5993.4638248873944</v>
          </cell>
          <cell r="DP158">
            <v>6161.2808119842412</v>
          </cell>
          <cell r="DQ158">
            <v>24138.665965191856</v>
          </cell>
          <cell r="DR158">
            <v>24935.241942043187</v>
          </cell>
          <cell r="DS158">
            <v>25758.104926130611</v>
          </cell>
          <cell r="DU158" t="str">
            <v>PDC 47848751</v>
          </cell>
          <cell r="DV158">
            <v>0</v>
          </cell>
          <cell r="DW158">
            <v>0</v>
          </cell>
          <cell r="DX158">
            <v>1</v>
          </cell>
          <cell r="DY158">
            <v>190500</v>
          </cell>
          <cell r="DZ158">
            <v>221081.50365988529</v>
          </cell>
          <cell r="EB158">
            <v>221081.50365988529</v>
          </cell>
          <cell r="EC158" t="str">
            <v>Def</v>
          </cell>
          <cell r="ED158" t="str">
            <v>nonDC</v>
          </cell>
        </row>
        <row r="159">
          <cell r="D159" t="str">
            <v>PC2010412</v>
          </cell>
          <cell r="E159" t="str">
            <v>Housing for Older Adults - Main</v>
          </cell>
          <cell r="F159" t="str">
            <v>Auckland Council</v>
          </cell>
          <cell r="G159" t="str">
            <v>Community development, arts and culture</v>
          </cell>
          <cell r="H159" t="str">
            <v>E160535</v>
          </cell>
          <cell r="I159" t="str">
            <v>Community facilities west</v>
          </cell>
          <cell r="J159" t="str">
            <v>Community</v>
          </cell>
          <cell r="K159" t="str">
            <v>Regional community services</v>
          </cell>
          <cell r="L159" t="str">
            <v>Regional social housing</v>
          </cell>
          <cell r="M159" t="str">
            <v>Community</v>
          </cell>
          <cell r="N159" t="str">
            <v>Regional community services</v>
          </cell>
          <cell r="O159" t="str">
            <v>Regional social housing</v>
          </cell>
          <cell r="P159" t="str">
            <v>Community</v>
          </cell>
          <cell r="Q159" t="str">
            <v>Regional community services</v>
          </cell>
          <cell r="R159" t="str">
            <v>Regional social housing</v>
          </cell>
          <cell r="S159" t="str">
            <v>A1022005</v>
          </cell>
          <cell r="T159" t="str">
            <v>A1022005</v>
          </cell>
          <cell r="U159" t="str">
            <v>Regional community houses</v>
          </cell>
          <cell r="V159" t="str">
            <v>L050</v>
          </cell>
          <cell r="W159" t="str">
            <v>Regional</v>
          </cell>
          <cell r="X159" t="str">
            <v>PL40810</v>
          </cell>
          <cell r="Y159" t="str">
            <v>Expense</v>
          </cell>
          <cell r="Z159">
            <v>20160701</v>
          </cell>
          <cell r="AA159">
            <v>20190630</v>
          </cell>
          <cell r="AB159">
            <v>1</v>
          </cell>
          <cell r="AC159" t="str">
            <v>Programme</v>
          </cell>
          <cell r="AD159">
            <v>0</v>
          </cell>
          <cell r="AE159">
            <v>0</v>
          </cell>
          <cell r="AF159">
            <v>0</v>
          </cell>
          <cell r="AG159">
            <v>1</v>
          </cell>
          <cell r="AH159">
            <v>9</v>
          </cell>
          <cell r="AI159" t="str">
            <v>Social Housing</v>
          </cell>
          <cell r="AJ159" t="str">
            <v>Buildings (Capex)</v>
          </cell>
          <cell r="AK159">
            <v>75</v>
          </cell>
          <cell r="AM159">
            <v>1</v>
          </cell>
          <cell r="AX159">
            <v>168000</v>
          </cell>
          <cell r="AY159">
            <v>651000</v>
          </cell>
          <cell r="AZ159">
            <v>450000</v>
          </cell>
          <cell r="BD159">
            <v>3.1E-2</v>
          </cell>
          <cell r="BE159">
            <v>6.1930000000000041E-2</v>
          </cell>
          <cell r="BF159">
            <v>9.3787900000000146E-2</v>
          </cell>
          <cell r="BG159">
            <v>0.12878911280000027</v>
          </cell>
          <cell r="BH159">
            <v>0.16491036440960039</v>
          </cell>
          <cell r="BI159">
            <v>0.19869276497747879</v>
          </cell>
          <cell r="BJ159">
            <v>0.23225616239684821</v>
          </cell>
          <cell r="BK159">
            <v>0.27045610343115034</v>
          </cell>
          <cell r="BL159">
            <v>0.31238115484437823</v>
          </cell>
          <cell r="BM159">
            <v>0.35568973295424255</v>
          </cell>
          <cell r="BN159">
            <v>0</v>
          </cell>
          <cell r="BO159">
            <v>0</v>
          </cell>
          <cell r="BP159">
            <v>0</v>
          </cell>
          <cell r="BQ159">
            <v>0</v>
          </cell>
          <cell r="BR159">
            <v>0</v>
          </cell>
          <cell r="BS159">
            <v>27704.941220812863</v>
          </cell>
          <cell r="BT159">
            <v>129348.99000033869</v>
          </cell>
          <cell r="BU159">
            <v>104515.2730785817</v>
          </cell>
          <cell r="BV159">
            <v>0</v>
          </cell>
          <cell r="BW159">
            <v>0</v>
          </cell>
          <cell r="BX159">
            <v>0</v>
          </cell>
          <cell r="BY159">
            <v>0</v>
          </cell>
          <cell r="BZ159">
            <v>0</v>
          </cell>
          <cell r="CA159">
            <v>0</v>
          </cell>
          <cell r="CB159">
            <v>0</v>
          </cell>
          <cell r="CC159">
            <v>0</v>
          </cell>
          <cell r="CD159">
            <v>195704.94122081285</v>
          </cell>
          <cell r="CE159">
            <v>780348.99000033864</v>
          </cell>
          <cell r="CF159">
            <v>554515.27307858167</v>
          </cell>
          <cell r="CG159">
            <v>0</v>
          </cell>
          <cell r="CH159">
            <v>0</v>
          </cell>
          <cell r="CI159">
            <v>0</v>
          </cell>
          <cell r="CK159">
            <v>0</v>
          </cell>
          <cell r="CL159">
            <v>0</v>
          </cell>
          <cell r="CM159">
            <v>0</v>
          </cell>
          <cell r="CN159">
            <v>0</v>
          </cell>
          <cell r="CO159">
            <v>0</v>
          </cell>
          <cell r="CP159">
            <v>0</v>
          </cell>
          <cell r="CQ159">
            <v>0</v>
          </cell>
          <cell r="CR159">
            <v>0</v>
          </cell>
          <cell r="CS159">
            <v>0</v>
          </cell>
          <cell r="CT159">
            <v>0</v>
          </cell>
          <cell r="CU159">
            <v>0</v>
          </cell>
          <cell r="CW159">
            <v>0</v>
          </cell>
          <cell r="CX159">
            <v>0</v>
          </cell>
          <cell r="CY159">
            <v>0</v>
          </cell>
          <cell r="CZ159">
            <v>0</v>
          </cell>
          <cell r="DA159">
            <v>0</v>
          </cell>
          <cell r="DB159">
            <v>0</v>
          </cell>
          <cell r="DC159">
            <v>0</v>
          </cell>
          <cell r="DD159">
            <v>0</v>
          </cell>
          <cell r="DE159">
            <v>0</v>
          </cell>
          <cell r="DF159">
            <v>0</v>
          </cell>
          <cell r="DG159">
            <v>0</v>
          </cell>
          <cell r="DI159">
            <v>0</v>
          </cell>
          <cell r="DJ159">
            <v>0</v>
          </cell>
          <cell r="DK159">
            <v>0</v>
          </cell>
          <cell r="DL159">
            <v>0</v>
          </cell>
          <cell r="DM159">
            <v>0</v>
          </cell>
          <cell r="DN159">
            <v>195704.94122081285</v>
          </cell>
          <cell r="DO159">
            <v>780348.99000033864</v>
          </cell>
          <cell r="DP159">
            <v>554515.27307858167</v>
          </cell>
          <cell r="DQ159">
            <v>0</v>
          </cell>
          <cell r="DR159">
            <v>0</v>
          </cell>
          <cell r="DS159">
            <v>0</v>
          </cell>
          <cell r="DU159" t="str">
            <v>WCC 8AMPP-19-004</v>
          </cell>
          <cell r="DV159">
            <v>0</v>
          </cell>
          <cell r="DW159">
            <v>0</v>
          </cell>
          <cell r="DX159">
            <v>1</v>
          </cell>
          <cell r="DY159">
            <v>1269000</v>
          </cell>
          <cell r="DZ159">
            <v>1530569.204299733</v>
          </cell>
          <cell r="EB159">
            <v>1530569.204299733</v>
          </cell>
          <cell r="EC159" t="str">
            <v>Def</v>
          </cell>
          <cell r="ED159" t="str">
            <v>nonDC</v>
          </cell>
        </row>
        <row r="160">
          <cell r="D160" t="str">
            <v>PC2010413</v>
          </cell>
          <cell r="E160" t="str">
            <v>Housing for Older Adults - Renewals</v>
          </cell>
          <cell r="F160" t="str">
            <v>Auckland Council</v>
          </cell>
          <cell r="G160" t="str">
            <v>Community development, arts and culture</v>
          </cell>
          <cell r="H160" t="str">
            <v>E160535</v>
          </cell>
          <cell r="I160" t="str">
            <v>Community facilities west</v>
          </cell>
          <cell r="J160" t="str">
            <v>Community</v>
          </cell>
          <cell r="K160" t="str">
            <v>Regional community services</v>
          </cell>
          <cell r="L160" t="str">
            <v>Regional social housing</v>
          </cell>
          <cell r="M160" t="str">
            <v>Community</v>
          </cell>
          <cell r="N160" t="str">
            <v>Regional community services</v>
          </cell>
          <cell r="O160" t="str">
            <v>Regional social housing</v>
          </cell>
          <cell r="P160" t="str">
            <v>Community</v>
          </cell>
          <cell r="Q160" t="str">
            <v>Regional community services</v>
          </cell>
          <cell r="R160" t="str">
            <v>Regional social housing</v>
          </cell>
          <cell r="S160" t="str">
            <v>A1022005</v>
          </cell>
          <cell r="T160" t="str">
            <v>A1022005</v>
          </cell>
          <cell r="U160" t="str">
            <v>Regional community houses</v>
          </cell>
          <cell r="V160" t="str">
            <v>L050</v>
          </cell>
          <cell r="W160" t="str">
            <v>Regional</v>
          </cell>
          <cell r="X160" t="str">
            <v>PL40810</v>
          </cell>
          <cell r="Y160" t="str">
            <v>Expense</v>
          </cell>
          <cell r="Z160">
            <v>20110701</v>
          </cell>
          <cell r="AA160">
            <v>20220630</v>
          </cell>
          <cell r="AB160">
            <v>1</v>
          </cell>
          <cell r="AC160" t="str">
            <v>Programme</v>
          </cell>
          <cell r="AD160">
            <v>0</v>
          </cell>
          <cell r="AE160">
            <v>0</v>
          </cell>
          <cell r="AF160">
            <v>0</v>
          </cell>
          <cell r="AG160">
            <v>1</v>
          </cell>
          <cell r="AH160">
            <v>9</v>
          </cell>
          <cell r="AI160" t="str">
            <v>Social Housing</v>
          </cell>
          <cell r="AJ160" t="str">
            <v>Buildings (Capex)</v>
          </cell>
          <cell r="AK160">
            <v>75</v>
          </cell>
          <cell r="AM160">
            <v>1</v>
          </cell>
          <cell r="AS160">
            <v>172018</v>
          </cell>
          <cell r="AT160">
            <v>186000</v>
          </cell>
          <cell r="AU160">
            <v>290000</v>
          </cell>
          <cell r="AV160">
            <v>430000</v>
          </cell>
          <cell r="AW160">
            <v>117000</v>
          </cell>
          <cell r="BA160">
            <v>325000</v>
          </cell>
          <cell r="BB160">
            <v>325000</v>
          </cell>
          <cell r="BC160">
            <v>325000</v>
          </cell>
          <cell r="BD160">
            <v>3.1E-2</v>
          </cell>
          <cell r="BE160">
            <v>6.1930000000000041E-2</v>
          </cell>
          <cell r="BF160">
            <v>9.3787900000000146E-2</v>
          </cell>
          <cell r="BG160">
            <v>0.12878911280000027</v>
          </cell>
          <cell r="BH160">
            <v>0.16491036440960039</v>
          </cell>
          <cell r="BI160">
            <v>0.19869276497747879</v>
          </cell>
          <cell r="BJ160">
            <v>0.23225616239684821</v>
          </cell>
          <cell r="BK160">
            <v>0.27045610343115034</v>
          </cell>
          <cell r="BL160">
            <v>0.31238115484437823</v>
          </cell>
          <cell r="BM160">
            <v>0.35568973295424255</v>
          </cell>
          <cell r="BN160">
            <v>0</v>
          </cell>
          <cell r="BO160">
            <v>5766</v>
          </cell>
          <cell r="BP160">
            <v>17959.700000000012</v>
          </cell>
          <cell r="BQ160">
            <v>40328.797000000064</v>
          </cell>
          <cell r="BR160">
            <v>15068.326197600032</v>
          </cell>
          <cell r="BS160">
            <v>0</v>
          </cell>
          <cell r="BT160">
            <v>0</v>
          </cell>
          <cell r="BU160">
            <v>0</v>
          </cell>
          <cell r="BV160">
            <v>87898.233615123856</v>
          </cell>
          <cell r="BW160">
            <v>101523.87532442293</v>
          </cell>
          <cell r="BX160">
            <v>115599.16321012883</v>
          </cell>
          <cell r="BY160">
            <v>172018</v>
          </cell>
          <cell r="BZ160">
            <v>191766</v>
          </cell>
          <cell r="CA160">
            <v>307959.7</v>
          </cell>
          <cell r="CB160">
            <v>470328.79700000008</v>
          </cell>
          <cell r="CC160">
            <v>132068.32619760002</v>
          </cell>
          <cell r="CD160">
            <v>0</v>
          </cell>
          <cell r="CE160">
            <v>0</v>
          </cell>
          <cell r="CF160">
            <v>0</v>
          </cell>
          <cell r="CG160">
            <v>412898.23361512384</v>
          </cell>
          <cell r="CH160">
            <v>426523.87532442296</v>
          </cell>
          <cell r="CI160">
            <v>440599.16321012884</v>
          </cell>
          <cell r="CK160">
            <v>0</v>
          </cell>
          <cell r="CL160">
            <v>0</v>
          </cell>
          <cell r="CM160">
            <v>0</v>
          </cell>
          <cell r="CN160">
            <v>0</v>
          </cell>
          <cell r="CO160">
            <v>0</v>
          </cell>
          <cell r="CP160">
            <v>0</v>
          </cell>
          <cell r="CQ160">
            <v>0</v>
          </cell>
          <cell r="CR160">
            <v>0</v>
          </cell>
          <cell r="CS160">
            <v>0</v>
          </cell>
          <cell r="CT160">
            <v>0</v>
          </cell>
          <cell r="CU160">
            <v>0</v>
          </cell>
          <cell r="CW160">
            <v>0</v>
          </cell>
          <cell r="CX160">
            <v>0</v>
          </cell>
          <cell r="CY160">
            <v>0</v>
          </cell>
          <cell r="CZ160">
            <v>0</v>
          </cell>
          <cell r="DA160">
            <v>0</v>
          </cell>
          <cell r="DB160">
            <v>0</v>
          </cell>
          <cell r="DC160">
            <v>0</v>
          </cell>
          <cell r="DD160">
            <v>0</v>
          </cell>
          <cell r="DE160">
            <v>0</v>
          </cell>
          <cell r="DF160">
            <v>0</v>
          </cell>
          <cell r="DG160">
            <v>0</v>
          </cell>
          <cell r="DI160">
            <v>172018</v>
          </cell>
          <cell r="DJ160">
            <v>191766</v>
          </cell>
          <cell r="DK160">
            <v>307959.7</v>
          </cell>
          <cell r="DL160">
            <v>470328.79700000008</v>
          </cell>
          <cell r="DM160">
            <v>132068.32619760002</v>
          </cell>
          <cell r="DN160">
            <v>0</v>
          </cell>
          <cell r="DO160">
            <v>0</v>
          </cell>
          <cell r="DP160">
            <v>0</v>
          </cell>
          <cell r="DQ160">
            <v>412898.23361512384</v>
          </cell>
          <cell r="DR160">
            <v>426523.87532442296</v>
          </cell>
          <cell r="DS160">
            <v>440599.16321012884</v>
          </cell>
          <cell r="DU160" t="str">
            <v>WCC 8AMPP-13-004</v>
          </cell>
          <cell r="DV160">
            <v>0</v>
          </cell>
          <cell r="DW160">
            <v>0</v>
          </cell>
          <cell r="DX160">
            <v>1</v>
          </cell>
          <cell r="DY160">
            <v>1998000</v>
          </cell>
          <cell r="DZ160">
            <v>2382144.095347276</v>
          </cell>
          <cell r="EB160">
            <v>2382144.095347276</v>
          </cell>
          <cell r="EC160" t="str">
            <v>Def</v>
          </cell>
          <cell r="ED160" t="str">
            <v>nonDC</v>
          </cell>
        </row>
        <row r="161">
          <cell r="D161" t="str">
            <v>PC2010414</v>
          </cell>
          <cell r="E161" t="str">
            <v>Elderly Housing Refurb (Manukau)</v>
          </cell>
          <cell r="F161" t="str">
            <v>Auckland Council</v>
          </cell>
          <cell r="G161" t="str">
            <v>Community development, arts and culture</v>
          </cell>
          <cell r="H161" t="str">
            <v>E160540</v>
          </cell>
          <cell r="I161" t="str">
            <v>Community facilities south management</v>
          </cell>
          <cell r="J161" t="str">
            <v>Community</v>
          </cell>
          <cell r="K161" t="str">
            <v>Regional community services</v>
          </cell>
          <cell r="L161" t="str">
            <v>Regional social housing</v>
          </cell>
          <cell r="M161" t="str">
            <v>Community</v>
          </cell>
          <cell r="N161" t="str">
            <v>Regional community services</v>
          </cell>
          <cell r="O161" t="str">
            <v>Regional social housing</v>
          </cell>
          <cell r="P161" t="str">
            <v>Community</v>
          </cell>
          <cell r="Q161" t="str">
            <v>Regional community services</v>
          </cell>
          <cell r="R161" t="str">
            <v>Regional social housing</v>
          </cell>
          <cell r="S161" t="str">
            <v>A1022005</v>
          </cell>
          <cell r="T161" t="str">
            <v>A1022005</v>
          </cell>
          <cell r="U161" t="str">
            <v>Regional community houses</v>
          </cell>
          <cell r="V161" t="str">
            <v>L050</v>
          </cell>
          <cell r="W161" t="str">
            <v>Regional</v>
          </cell>
          <cell r="X161" t="str">
            <v>FY12 - Only</v>
          </cell>
          <cell r="Y161" t="str">
            <v>Expense</v>
          </cell>
          <cell r="Z161">
            <v>20100701</v>
          </cell>
          <cell r="AA161">
            <v>20120630</v>
          </cell>
          <cell r="AB161">
            <v>1</v>
          </cell>
          <cell r="AC161" t="str">
            <v>Programme</v>
          </cell>
          <cell r="AD161">
            <v>1</v>
          </cell>
          <cell r="AE161">
            <v>0</v>
          </cell>
          <cell r="AF161">
            <v>0</v>
          </cell>
          <cell r="AG161">
            <v>0</v>
          </cell>
          <cell r="AH161">
            <v>9</v>
          </cell>
          <cell r="AI161" t="str">
            <v>Social Housing</v>
          </cell>
          <cell r="AJ161" t="str">
            <v>Buildings (Capex)</v>
          </cell>
          <cell r="AK161">
            <v>75</v>
          </cell>
          <cell r="AM161">
            <v>1</v>
          </cell>
          <cell r="AS161">
            <v>3492942.33</v>
          </cell>
          <cell r="BD161">
            <v>3.1E-2</v>
          </cell>
          <cell r="BE161">
            <v>6.1930000000000041E-2</v>
          </cell>
          <cell r="BF161">
            <v>9.3787900000000146E-2</v>
          </cell>
          <cell r="BG161">
            <v>0.12878911280000027</v>
          </cell>
          <cell r="BH161">
            <v>0.16491036440960039</v>
          </cell>
          <cell r="BI161">
            <v>0.19869276497747879</v>
          </cell>
          <cell r="BJ161">
            <v>0.23225616239684821</v>
          </cell>
          <cell r="BK161">
            <v>0.27045610343115034</v>
          </cell>
          <cell r="BL161">
            <v>0.31238115484437823</v>
          </cell>
          <cell r="BM161">
            <v>0.35568973295424255</v>
          </cell>
          <cell r="BN161">
            <v>0</v>
          </cell>
          <cell r="BO161">
            <v>0</v>
          </cell>
          <cell r="BP161">
            <v>0</v>
          </cell>
          <cell r="BQ161">
            <v>0</v>
          </cell>
          <cell r="BR161">
            <v>0</v>
          </cell>
          <cell r="BS161">
            <v>0</v>
          </cell>
          <cell r="BT161">
            <v>0</v>
          </cell>
          <cell r="BU161">
            <v>0</v>
          </cell>
          <cell r="BV161">
            <v>0</v>
          </cell>
          <cell r="BW161">
            <v>0</v>
          </cell>
          <cell r="BX161">
            <v>0</v>
          </cell>
          <cell r="BY161">
            <v>3492942.33</v>
          </cell>
          <cell r="BZ161">
            <v>0</v>
          </cell>
          <cell r="CA161">
            <v>0</v>
          </cell>
          <cell r="CB161">
            <v>0</v>
          </cell>
          <cell r="CC161">
            <v>0</v>
          </cell>
          <cell r="CD161">
            <v>0</v>
          </cell>
          <cell r="CE161">
            <v>0</v>
          </cell>
          <cell r="CF161">
            <v>0</v>
          </cell>
          <cell r="CG161">
            <v>0</v>
          </cell>
          <cell r="CH161">
            <v>0</v>
          </cell>
          <cell r="CI161">
            <v>0</v>
          </cell>
          <cell r="CK161">
            <v>3492942.33</v>
          </cell>
          <cell r="CL161">
            <v>0</v>
          </cell>
          <cell r="CM161">
            <v>0</v>
          </cell>
          <cell r="CN161">
            <v>0</v>
          </cell>
          <cell r="CO161">
            <v>0</v>
          </cell>
          <cell r="CP161">
            <v>0</v>
          </cell>
          <cell r="CQ161">
            <v>0</v>
          </cell>
          <cell r="CR161">
            <v>0</v>
          </cell>
          <cell r="CS161">
            <v>0</v>
          </cell>
          <cell r="CT161">
            <v>0</v>
          </cell>
          <cell r="CU161">
            <v>0</v>
          </cell>
          <cell r="CW161">
            <v>0</v>
          </cell>
          <cell r="CX161">
            <v>0</v>
          </cell>
          <cell r="CY161">
            <v>0</v>
          </cell>
          <cell r="CZ161">
            <v>0</v>
          </cell>
          <cell r="DA161">
            <v>0</v>
          </cell>
          <cell r="DB161">
            <v>0</v>
          </cell>
          <cell r="DC161">
            <v>0</v>
          </cell>
          <cell r="DD161">
            <v>0</v>
          </cell>
          <cell r="DE161">
            <v>0</v>
          </cell>
          <cell r="DF161">
            <v>0</v>
          </cell>
          <cell r="DG161">
            <v>0</v>
          </cell>
          <cell r="DI161">
            <v>0</v>
          </cell>
          <cell r="DJ161">
            <v>0</v>
          </cell>
          <cell r="DK161">
            <v>0</v>
          </cell>
          <cell r="DL161">
            <v>0</v>
          </cell>
          <cell r="DM161">
            <v>0</v>
          </cell>
          <cell r="DN161">
            <v>0</v>
          </cell>
          <cell r="DO161">
            <v>0</v>
          </cell>
          <cell r="DP161">
            <v>0</v>
          </cell>
          <cell r="DQ161">
            <v>0</v>
          </cell>
          <cell r="DR161">
            <v>0</v>
          </cell>
          <cell r="DS161">
            <v>0</v>
          </cell>
          <cell r="DU161" t="str">
            <v>MCC 7015CFM00663</v>
          </cell>
          <cell r="DV161">
            <v>0</v>
          </cell>
          <cell r="DW161">
            <v>0</v>
          </cell>
          <cell r="DX161">
            <v>1</v>
          </cell>
          <cell r="DY161">
            <v>0</v>
          </cell>
          <cell r="DZ161">
            <v>0</v>
          </cell>
          <cell r="EB161">
            <v>0</v>
          </cell>
          <cell r="EC161" t="str">
            <v>Def</v>
          </cell>
          <cell r="ED161" t="str">
            <v>nonDC</v>
          </cell>
        </row>
        <row r="162">
          <cell r="D162" t="str">
            <v>PC2010415</v>
          </cell>
          <cell r="E162" t="str">
            <v>Elderly Housing Renew (Manukau)</v>
          </cell>
          <cell r="F162" t="str">
            <v>Auckland Council</v>
          </cell>
          <cell r="G162" t="str">
            <v>Community development, arts and culture</v>
          </cell>
          <cell r="H162" t="str">
            <v>E160540</v>
          </cell>
          <cell r="I162" t="str">
            <v>Community facilities south management</v>
          </cell>
          <cell r="J162" t="str">
            <v>Community</v>
          </cell>
          <cell r="K162" t="str">
            <v>Regional community services</v>
          </cell>
          <cell r="L162" t="str">
            <v>Regional social housing</v>
          </cell>
          <cell r="M162" t="str">
            <v>Community</v>
          </cell>
          <cell r="N162" t="str">
            <v>Regional community services</v>
          </cell>
          <cell r="O162" t="str">
            <v>Regional social housing</v>
          </cell>
          <cell r="P162" t="str">
            <v>Community</v>
          </cell>
          <cell r="Q162" t="str">
            <v>Regional community services</v>
          </cell>
          <cell r="R162" t="str">
            <v>Regional social housing</v>
          </cell>
          <cell r="S162" t="str">
            <v>A1022005</v>
          </cell>
          <cell r="T162" t="str">
            <v>A1022005</v>
          </cell>
          <cell r="U162" t="str">
            <v>Regional community houses</v>
          </cell>
          <cell r="V162" t="str">
            <v>L050</v>
          </cell>
          <cell r="W162" t="str">
            <v>Regional</v>
          </cell>
          <cell r="X162" t="str">
            <v>PL40810</v>
          </cell>
          <cell r="Y162" t="str">
            <v>Expense</v>
          </cell>
          <cell r="Z162">
            <v>20120701</v>
          </cell>
          <cell r="AA162">
            <v>20220630</v>
          </cell>
          <cell r="AB162">
            <v>1</v>
          </cell>
          <cell r="AC162" t="str">
            <v>Programme</v>
          </cell>
          <cell r="AD162">
            <v>1</v>
          </cell>
          <cell r="AE162">
            <v>0</v>
          </cell>
          <cell r="AF162">
            <v>0</v>
          </cell>
          <cell r="AG162">
            <v>0</v>
          </cell>
          <cell r="AH162">
            <v>9</v>
          </cell>
          <cell r="AI162" t="str">
            <v>Social Housing</v>
          </cell>
          <cell r="AJ162" t="str">
            <v>Buildings (Capex)</v>
          </cell>
          <cell r="AK162">
            <v>75</v>
          </cell>
          <cell r="AM162">
            <v>1</v>
          </cell>
          <cell r="AT162">
            <v>595946.02749999997</v>
          </cell>
          <cell r="AU162">
            <v>596253.48789999995</v>
          </cell>
          <cell r="AV162">
            <v>595820.06640000001</v>
          </cell>
          <cell r="AW162">
            <v>596148.39529999997</v>
          </cell>
          <cell r="AX162">
            <v>596118.04929999996</v>
          </cell>
          <cell r="AY162">
            <v>595787.72649999999</v>
          </cell>
          <cell r="AZ162">
            <v>596062.68130000005</v>
          </cell>
          <cell r="BA162">
            <v>550000</v>
          </cell>
          <cell r="BB162">
            <v>550000</v>
          </cell>
          <cell r="BC162">
            <v>550000</v>
          </cell>
          <cell r="BD162">
            <v>3.1E-2</v>
          </cell>
          <cell r="BE162">
            <v>6.1930000000000041E-2</v>
          </cell>
          <cell r="BF162">
            <v>9.3787900000000146E-2</v>
          </cell>
          <cell r="BG162">
            <v>0.12878911280000027</v>
          </cell>
          <cell r="BH162">
            <v>0.16491036440960039</v>
          </cell>
          <cell r="BI162">
            <v>0.19869276497747879</v>
          </cell>
          <cell r="BJ162">
            <v>0.23225616239684821</v>
          </cell>
          <cell r="BK162">
            <v>0.27045610343115034</v>
          </cell>
          <cell r="BL162">
            <v>0.31238115484437823</v>
          </cell>
          <cell r="BM162">
            <v>0.35568973295424255</v>
          </cell>
          <cell r="BN162">
            <v>0</v>
          </cell>
          <cell r="BO162">
            <v>18474.326852499998</v>
          </cell>
          <cell r="BP162">
            <v>36925.978505647021</v>
          </cell>
          <cell r="BQ162">
            <v>55880.712805516647</v>
          </cell>
          <cell r="BR162">
            <v>76777.422927830848</v>
          </cell>
          <cell r="BS162">
            <v>98306.044741203121</v>
          </cell>
          <cell r="BT162">
            <v>118378.71071793091</v>
          </cell>
          <cell r="BU162">
            <v>138439.23090671358</v>
          </cell>
          <cell r="BV162">
            <v>148750.85688713269</v>
          </cell>
          <cell r="BW162">
            <v>171809.63516440801</v>
          </cell>
          <cell r="BX162">
            <v>195629.3531248334</v>
          </cell>
          <cell r="BY162">
            <v>0</v>
          </cell>
          <cell r="BZ162">
            <v>614420.35435249994</v>
          </cell>
          <cell r="CA162">
            <v>633179.46640564699</v>
          </cell>
          <cell r="CB162">
            <v>651700.77920551668</v>
          </cell>
          <cell r="CC162">
            <v>672925.81822783081</v>
          </cell>
          <cell r="CD162">
            <v>694424.09404120303</v>
          </cell>
          <cell r="CE162">
            <v>714166.43721793091</v>
          </cell>
          <cell r="CF162">
            <v>734501.91220671358</v>
          </cell>
          <cell r="CG162">
            <v>698750.85688713263</v>
          </cell>
          <cell r="CH162">
            <v>721809.63516440801</v>
          </cell>
          <cell r="CI162">
            <v>745629.35312483343</v>
          </cell>
          <cell r="CK162">
            <v>0</v>
          </cell>
          <cell r="CL162">
            <v>614420.35435249994</v>
          </cell>
          <cell r="CM162">
            <v>633179.46640564699</v>
          </cell>
          <cell r="CN162">
            <v>651700.77920551668</v>
          </cell>
          <cell r="CO162">
            <v>672925.81822783081</v>
          </cell>
          <cell r="CP162">
            <v>694424.09404120303</v>
          </cell>
          <cell r="CQ162">
            <v>714166.43721793091</v>
          </cell>
          <cell r="CR162">
            <v>734501.91220671358</v>
          </cell>
          <cell r="CS162">
            <v>698750.85688713263</v>
          </cell>
          <cell r="CT162">
            <v>721809.63516440801</v>
          </cell>
          <cell r="CU162">
            <v>745629.35312483343</v>
          </cell>
          <cell r="CW162">
            <v>0</v>
          </cell>
          <cell r="CX162">
            <v>0</v>
          </cell>
          <cell r="CY162">
            <v>0</v>
          </cell>
          <cell r="CZ162">
            <v>0</v>
          </cell>
          <cell r="DA162">
            <v>0</v>
          </cell>
          <cell r="DB162">
            <v>0</v>
          </cell>
          <cell r="DC162">
            <v>0</v>
          </cell>
          <cell r="DD162">
            <v>0</v>
          </cell>
          <cell r="DE162">
            <v>0</v>
          </cell>
          <cell r="DF162">
            <v>0</v>
          </cell>
          <cell r="DG162">
            <v>0</v>
          </cell>
          <cell r="DI162">
            <v>0</v>
          </cell>
          <cell r="DJ162">
            <v>0</v>
          </cell>
          <cell r="DK162">
            <v>0</v>
          </cell>
          <cell r="DL162">
            <v>0</v>
          </cell>
          <cell r="DM162">
            <v>0</v>
          </cell>
          <cell r="DN162">
            <v>0</v>
          </cell>
          <cell r="DO162">
            <v>0</v>
          </cell>
          <cell r="DP162">
            <v>0</v>
          </cell>
          <cell r="DQ162">
            <v>0</v>
          </cell>
          <cell r="DR162">
            <v>0</v>
          </cell>
          <cell r="DS162">
            <v>0</v>
          </cell>
          <cell r="DU162" t="str">
            <v>MCC 7015CFM00664</v>
          </cell>
          <cell r="DV162">
            <v>0</v>
          </cell>
          <cell r="DW162">
            <v>0</v>
          </cell>
          <cell r="DX162">
            <v>1</v>
          </cell>
          <cell r="DY162">
            <v>5822136.4342</v>
          </cell>
          <cell r="DZ162">
            <v>6881508.7068337165</v>
          </cell>
          <cell r="EB162">
            <v>6881508.7068337165</v>
          </cell>
          <cell r="EC162" t="str">
            <v>Def</v>
          </cell>
          <cell r="ED162" t="str">
            <v>nonDC</v>
          </cell>
        </row>
        <row r="163">
          <cell r="D163" t="str">
            <v>PC2010416</v>
          </cell>
          <cell r="E163" t="str">
            <v>Elderly Housing Renew (N/Shore)</v>
          </cell>
          <cell r="F163" t="str">
            <v>Auckland Council</v>
          </cell>
          <cell r="G163" t="str">
            <v>Community development, arts and culture</v>
          </cell>
          <cell r="H163" t="str">
            <v>E160530</v>
          </cell>
          <cell r="I163" t="str">
            <v>Community facilities management</v>
          </cell>
          <cell r="J163" t="str">
            <v>Community</v>
          </cell>
          <cell r="K163" t="str">
            <v>Regional community services</v>
          </cell>
          <cell r="L163" t="str">
            <v>Regional social housing</v>
          </cell>
          <cell r="M163" t="str">
            <v>Community</v>
          </cell>
          <cell r="N163" t="str">
            <v>Regional community services</v>
          </cell>
          <cell r="O163" t="str">
            <v>Regional social housing</v>
          </cell>
          <cell r="P163" t="str">
            <v>Community</v>
          </cell>
          <cell r="Q163" t="str">
            <v>Regional community services</v>
          </cell>
          <cell r="R163" t="str">
            <v>Regional social housing</v>
          </cell>
          <cell r="S163" t="str">
            <v>A1022005</v>
          </cell>
          <cell r="T163" t="str">
            <v>A1022005</v>
          </cell>
          <cell r="U163" t="str">
            <v>Regional community houses</v>
          </cell>
          <cell r="V163" t="str">
            <v>L050</v>
          </cell>
          <cell r="W163" t="str">
            <v>Regional</v>
          </cell>
          <cell r="X163" t="str">
            <v>PL40810</v>
          </cell>
          <cell r="Y163" t="str">
            <v>Expense</v>
          </cell>
          <cell r="Z163">
            <v>20100701</v>
          </cell>
          <cell r="AA163">
            <v>20220630</v>
          </cell>
          <cell r="AB163">
            <v>1</v>
          </cell>
          <cell r="AC163" t="str">
            <v>Programme</v>
          </cell>
          <cell r="AD163">
            <v>0</v>
          </cell>
          <cell r="AE163">
            <v>0</v>
          </cell>
          <cell r="AF163">
            <v>0</v>
          </cell>
          <cell r="AG163">
            <v>1</v>
          </cell>
          <cell r="AH163">
            <v>9</v>
          </cell>
          <cell r="AI163" t="str">
            <v>Social Housing</v>
          </cell>
          <cell r="AJ163" t="str">
            <v>Buildings (Capex)</v>
          </cell>
          <cell r="AK163">
            <v>75</v>
          </cell>
          <cell r="AM163">
            <v>1</v>
          </cell>
          <cell r="AS163">
            <v>179898.56</v>
          </cell>
          <cell r="AT163">
            <v>161459.46</v>
          </cell>
          <cell r="AU163">
            <v>162031.56</v>
          </cell>
          <cell r="AV163">
            <v>161451.49</v>
          </cell>
          <cell r="AW163">
            <v>162419.56</v>
          </cell>
          <cell r="AX163">
            <v>161493.87</v>
          </cell>
          <cell r="AY163">
            <v>161880.51</v>
          </cell>
          <cell r="AZ163">
            <v>161978.85</v>
          </cell>
          <cell r="BA163">
            <v>150000</v>
          </cell>
          <cell r="BB163">
            <v>150000</v>
          </cell>
          <cell r="BC163">
            <v>150000</v>
          </cell>
          <cell r="BD163">
            <v>3.1E-2</v>
          </cell>
          <cell r="BE163">
            <v>6.1930000000000041E-2</v>
          </cell>
          <cell r="BF163">
            <v>9.3787900000000146E-2</v>
          </cell>
          <cell r="BG163">
            <v>0.12878911280000027</v>
          </cell>
          <cell r="BH163">
            <v>0.16491036440960039</v>
          </cell>
          <cell r="BI163">
            <v>0.19869276497747879</v>
          </cell>
          <cell r="BJ163">
            <v>0.23225616239684821</v>
          </cell>
          <cell r="BK163">
            <v>0.27045610343115034</v>
          </cell>
          <cell r="BL163">
            <v>0.31238115484437823</v>
          </cell>
          <cell r="BM163">
            <v>0.35568973295424255</v>
          </cell>
          <cell r="BN163">
            <v>0</v>
          </cell>
          <cell r="BO163">
            <v>5005.2432599999993</v>
          </cell>
          <cell r="BP163">
            <v>10034.614510800007</v>
          </cell>
          <cell r="BQ163">
            <v>15142.196198971023</v>
          </cell>
          <cell r="BR163">
            <v>20917.871033766412</v>
          </cell>
          <cell r="BS163">
            <v>26632.012951616631</v>
          </cell>
          <cell r="BT163">
            <v>32164.486127864406</v>
          </cell>
          <cell r="BU163">
            <v>37620.586090454715</v>
          </cell>
          <cell r="BV163">
            <v>40568.415514672553</v>
          </cell>
          <cell r="BW163">
            <v>46857.173226656734</v>
          </cell>
          <cell r="BX163">
            <v>53353.459943136382</v>
          </cell>
          <cell r="BY163">
            <v>179898.56</v>
          </cell>
          <cell r="BZ163">
            <v>166464.70325999998</v>
          </cell>
          <cell r="CA163">
            <v>172066.17451080002</v>
          </cell>
          <cell r="CB163">
            <v>176593.686198971</v>
          </cell>
          <cell r="CC163">
            <v>183337.43103376642</v>
          </cell>
          <cell r="CD163">
            <v>188125.88295161663</v>
          </cell>
          <cell r="CE163">
            <v>194044.9961278644</v>
          </cell>
          <cell r="CF163">
            <v>199599.43609045472</v>
          </cell>
          <cell r="CG163">
            <v>190568.41551467255</v>
          </cell>
          <cell r="CH163">
            <v>196857.17322665674</v>
          </cell>
          <cell r="CI163">
            <v>203353.45994313637</v>
          </cell>
          <cell r="CK163">
            <v>0</v>
          </cell>
          <cell r="CL163">
            <v>0</v>
          </cell>
          <cell r="CM163">
            <v>0</v>
          </cell>
          <cell r="CN163">
            <v>0</v>
          </cell>
          <cell r="CO163">
            <v>0</v>
          </cell>
          <cell r="CP163">
            <v>0</v>
          </cell>
          <cell r="CQ163">
            <v>0</v>
          </cell>
          <cell r="CR163">
            <v>0</v>
          </cell>
          <cell r="CS163">
            <v>0</v>
          </cell>
          <cell r="CT163">
            <v>0</v>
          </cell>
          <cell r="CU163">
            <v>0</v>
          </cell>
          <cell r="CW163">
            <v>0</v>
          </cell>
          <cell r="CX163">
            <v>0</v>
          </cell>
          <cell r="CY163">
            <v>0</v>
          </cell>
          <cell r="CZ163">
            <v>0</v>
          </cell>
          <cell r="DA163">
            <v>0</v>
          </cell>
          <cell r="DB163">
            <v>0</v>
          </cell>
          <cell r="DC163">
            <v>0</v>
          </cell>
          <cell r="DD163">
            <v>0</v>
          </cell>
          <cell r="DE163">
            <v>0</v>
          </cell>
          <cell r="DF163">
            <v>0</v>
          </cell>
          <cell r="DG163">
            <v>0</v>
          </cell>
          <cell r="DI163">
            <v>179898.56</v>
          </cell>
          <cell r="DJ163">
            <v>166464.70325999998</v>
          </cell>
          <cell r="DK163">
            <v>172066.17451080002</v>
          </cell>
          <cell r="DL163">
            <v>176593.686198971</v>
          </cell>
          <cell r="DM163">
            <v>183337.43103376642</v>
          </cell>
          <cell r="DN163">
            <v>188125.88295161663</v>
          </cell>
          <cell r="DO163">
            <v>194044.9961278644</v>
          </cell>
          <cell r="DP163">
            <v>199599.43609045472</v>
          </cell>
          <cell r="DQ163">
            <v>190568.41551467255</v>
          </cell>
          <cell r="DR163">
            <v>196857.17322665674</v>
          </cell>
          <cell r="DS163">
            <v>203353.45994313637</v>
          </cell>
          <cell r="DU163" t="str">
            <v>NSCC 72001</v>
          </cell>
          <cell r="DV163">
            <v>0</v>
          </cell>
          <cell r="DW163">
            <v>0</v>
          </cell>
          <cell r="DX163">
            <v>1</v>
          </cell>
          <cell r="DY163">
            <v>1582715.3</v>
          </cell>
          <cell r="DZ163">
            <v>1871011.3588579393</v>
          </cell>
          <cell r="EB163">
            <v>1871011.3588579393</v>
          </cell>
          <cell r="EC163" t="str">
            <v>Def</v>
          </cell>
          <cell r="ED163" t="str">
            <v>nonDC</v>
          </cell>
        </row>
        <row r="164">
          <cell r="D164" t="str">
            <v>PC2010417</v>
          </cell>
          <cell r="E164" t="str">
            <v>Housing for older Adults</v>
          </cell>
          <cell r="F164" t="str">
            <v>Auckland Council</v>
          </cell>
          <cell r="G164" t="str">
            <v>Community development, arts and culture</v>
          </cell>
          <cell r="H164" t="str">
            <v>E160535</v>
          </cell>
          <cell r="I164" t="str">
            <v>Community facilities west</v>
          </cell>
          <cell r="J164" t="str">
            <v>Community</v>
          </cell>
          <cell r="K164" t="str">
            <v>Regional community services</v>
          </cell>
          <cell r="L164" t="str">
            <v>Regional social housing</v>
          </cell>
          <cell r="M164" t="str">
            <v>Community</v>
          </cell>
          <cell r="N164" t="str">
            <v>Regional community services</v>
          </cell>
          <cell r="O164" t="str">
            <v>Regional social housing</v>
          </cell>
          <cell r="P164" t="str">
            <v>Community</v>
          </cell>
          <cell r="Q164" t="str">
            <v>Regional community services</v>
          </cell>
          <cell r="R164" t="str">
            <v>Regional social housing</v>
          </cell>
          <cell r="S164" t="str">
            <v>A1022005</v>
          </cell>
          <cell r="T164" t="str">
            <v>A1022005</v>
          </cell>
          <cell r="U164" t="str">
            <v>Regional community houses</v>
          </cell>
          <cell r="V164" t="str">
            <v>L050</v>
          </cell>
          <cell r="W164" t="str">
            <v>Regional</v>
          </cell>
          <cell r="X164" t="str">
            <v>PL40810</v>
          </cell>
          <cell r="Y164" t="str">
            <v>Expense</v>
          </cell>
          <cell r="Z164">
            <v>20080701</v>
          </cell>
          <cell r="AA164">
            <v>20130630</v>
          </cell>
          <cell r="AB164">
            <v>1</v>
          </cell>
          <cell r="AC164" t="str">
            <v>Programme</v>
          </cell>
          <cell r="AD164">
            <v>0</v>
          </cell>
          <cell r="AE164">
            <v>0</v>
          </cell>
          <cell r="AF164">
            <v>0</v>
          </cell>
          <cell r="AG164">
            <v>1</v>
          </cell>
          <cell r="AH164">
            <v>9</v>
          </cell>
          <cell r="AI164" t="str">
            <v>Social Housing</v>
          </cell>
          <cell r="AJ164" t="str">
            <v>Buildings (Capex)</v>
          </cell>
          <cell r="AK164">
            <v>75</v>
          </cell>
          <cell r="AM164">
            <v>1</v>
          </cell>
          <cell r="AS164">
            <v>500000</v>
          </cell>
          <cell r="AT164">
            <v>365334</v>
          </cell>
          <cell r="BD164">
            <v>3.1E-2</v>
          </cell>
          <cell r="BE164">
            <v>6.1930000000000041E-2</v>
          </cell>
          <cell r="BF164">
            <v>9.3787900000000146E-2</v>
          </cell>
          <cell r="BG164">
            <v>0.12878911280000027</v>
          </cell>
          <cell r="BH164">
            <v>0.16491036440960039</v>
          </cell>
          <cell r="BI164">
            <v>0.19869276497747879</v>
          </cell>
          <cell r="BJ164">
            <v>0.23225616239684821</v>
          </cell>
          <cell r="BK164">
            <v>0.27045610343115034</v>
          </cell>
          <cell r="BL164">
            <v>0.31238115484437823</v>
          </cell>
          <cell r="BM164">
            <v>0.35568973295424255</v>
          </cell>
          <cell r="BN164">
            <v>0</v>
          </cell>
          <cell r="BO164">
            <v>11325.353999999999</v>
          </cell>
          <cell r="BP164">
            <v>0</v>
          </cell>
          <cell r="BQ164">
            <v>0</v>
          </cell>
          <cell r="BR164">
            <v>0</v>
          </cell>
          <cell r="BS164">
            <v>0</v>
          </cell>
          <cell r="BT164">
            <v>0</v>
          </cell>
          <cell r="BU164">
            <v>0</v>
          </cell>
          <cell r="BV164">
            <v>0</v>
          </cell>
          <cell r="BW164">
            <v>0</v>
          </cell>
          <cell r="BX164">
            <v>0</v>
          </cell>
          <cell r="BY164">
            <v>500000</v>
          </cell>
          <cell r="BZ164">
            <v>376659.35399999999</v>
          </cell>
          <cell r="CA164">
            <v>0</v>
          </cell>
          <cell r="CB164">
            <v>0</v>
          </cell>
          <cell r="CC164">
            <v>0</v>
          </cell>
          <cell r="CD164">
            <v>0</v>
          </cell>
          <cell r="CE164">
            <v>0</v>
          </cell>
          <cell r="CF164">
            <v>0</v>
          </cell>
          <cell r="CG164">
            <v>0</v>
          </cell>
          <cell r="CH164">
            <v>0</v>
          </cell>
          <cell r="CI164">
            <v>0</v>
          </cell>
          <cell r="CK164">
            <v>0</v>
          </cell>
          <cell r="CL164">
            <v>0</v>
          </cell>
          <cell r="CM164">
            <v>0</v>
          </cell>
          <cell r="CN164">
            <v>0</v>
          </cell>
          <cell r="CO164">
            <v>0</v>
          </cell>
          <cell r="CP164">
            <v>0</v>
          </cell>
          <cell r="CQ164">
            <v>0</v>
          </cell>
          <cell r="CR164">
            <v>0</v>
          </cell>
          <cell r="CS164">
            <v>0</v>
          </cell>
          <cell r="CT164">
            <v>0</v>
          </cell>
          <cell r="CU164">
            <v>0</v>
          </cell>
          <cell r="CW164">
            <v>0</v>
          </cell>
          <cell r="CX164">
            <v>0</v>
          </cell>
          <cell r="CY164">
            <v>0</v>
          </cell>
          <cell r="CZ164">
            <v>0</v>
          </cell>
          <cell r="DA164">
            <v>0</v>
          </cell>
          <cell r="DB164">
            <v>0</v>
          </cell>
          <cell r="DC164">
            <v>0</v>
          </cell>
          <cell r="DD164">
            <v>0</v>
          </cell>
          <cell r="DE164">
            <v>0</v>
          </cell>
          <cell r="DF164">
            <v>0</v>
          </cell>
          <cell r="DG164">
            <v>0</v>
          </cell>
          <cell r="DI164">
            <v>500000</v>
          </cell>
          <cell r="DJ164">
            <v>376659.35399999999</v>
          </cell>
          <cell r="DK164">
            <v>0</v>
          </cell>
          <cell r="DL164">
            <v>0</v>
          </cell>
          <cell r="DM164">
            <v>0</v>
          </cell>
          <cell r="DN164">
            <v>0</v>
          </cell>
          <cell r="DO164">
            <v>0</v>
          </cell>
          <cell r="DP164">
            <v>0</v>
          </cell>
          <cell r="DQ164">
            <v>0</v>
          </cell>
          <cell r="DR164">
            <v>0</v>
          </cell>
          <cell r="DS164">
            <v>0</v>
          </cell>
          <cell r="DU164" t="str">
            <v>WCC 8AMPP-09-002</v>
          </cell>
          <cell r="DV164">
            <v>0</v>
          </cell>
          <cell r="DW164">
            <v>0</v>
          </cell>
          <cell r="DX164">
            <v>1</v>
          </cell>
          <cell r="DY164">
            <v>365334</v>
          </cell>
          <cell r="DZ164">
            <v>376659.35399999999</v>
          </cell>
          <cell r="EB164">
            <v>376659.35399999999</v>
          </cell>
          <cell r="EC164" t="str">
            <v>Def</v>
          </cell>
          <cell r="ED164" t="str">
            <v>nonDC</v>
          </cell>
        </row>
        <row r="165">
          <cell r="D165" t="str">
            <v>PC2010419</v>
          </cell>
          <cell r="E165" t="str">
            <v>Wilsher Village Redevelopment</v>
          </cell>
          <cell r="F165" t="str">
            <v>Auckland Council</v>
          </cell>
          <cell r="G165" t="str">
            <v>Community development, arts and culture</v>
          </cell>
          <cell r="H165" t="str">
            <v>E160535</v>
          </cell>
          <cell r="I165" t="str">
            <v>Community facilities west</v>
          </cell>
          <cell r="J165" t="str">
            <v>Community</v>
          </cell>
          <cell r="K165" t="str">
            <v>Regional community services</v>
          </cell>
          <cell r="L165" t="str">
            <v>Regional social housing</v>
          </cell>
          <cell r="M165" t="str">
            <v>Community</v>
          </cell>
          <cell r="N165" t="str">
            <v>Regional community services</v>
          </cell>
          <cell r="O165" t="str">
            <v>Regional social housing</v>
          </cell>
          <cell r="P165" t="str">
            <v>Community</v>
          </cell>
          <cell r="Q165" t="str">
            <v>Regional community services</v>
          </cell>
          <cell r="R165" t="str">
            <v>Regional social housing</v>
          </cell>
          <cell r="S165" t="str">
            <v>A1022005</v>
          </cell>
          <cell r="T165" t="str">
            <v>A1022005</v>
          </cell>
          <cell r="U165" t="str">
            <v>Regional community houses</v>
          </cell>
          <cell r="V165" t="str">
            <v>L050</v>
          </cell>
          <cell r="W165" t="str">
            <v>Regional</v>
          </cell>
          <cell r="X165" t="str">
            <v>PL40810</v>
          </cell>
          <cell r="Y165" t="str">
            <v>Expense</v>
          </cell>
          <cell r="Z165">
            <v>20080701</v>
          </cell>
          <cell r="AA165">
            <v>20160630</v>
          </cell>
          <cell r="AB165">
            <v>2</v>
          </cell>
          <cell r="AC165" t="str">
            <v>Discrete</v>
          </cell>
          <cell r="AD165">
            <v>0</v>
          </cell>
          <cell r="AE165">
            <v>0</v>
          </cell>
          <cell r="AF165">
            <v>0</v>
          </cell>
          <cell r="AG165">
            <v>1</v>
          </cell>
          <cell r="AH165">
            <v>9</v>
          </cell>
          <cell r="AI165" t="str">
            <v>Social Housing</v>
          </cell>
          <cell r="AJ165" t="str">
            <v>Buildings (Capex)</v>
          </cell>
          <cell r="AK165">
            <v>75</v>
          </cell>
          <cell r="AM165">
            <v>1</v>
          </cell>
          <cell r="AS165">
            <v>3580588</v>
          </cell>
          <cell r="AT165">
            <v>4827941</v>
          </cell>
          <cell r="AU165">
            <v>14518118</v>
          </cell>
          <cell r="AV165">
            <v>11924000</v>
          </cell>
          <cell r="AW165">
            <v>483220</v>
          </cell>
          <cell r="BD165">
            <v>3.1E-2</v>
          </cell>
          <cell r="BE165">
            <v>6.1930000000000041E-2</v>
          </cell>
          <cell r="BF165">
            <v>9.3787900000000146E-2</v>
          </cell>
          <cell r="BG165">
            <v>0.12878911280000027</v>
          </cell>
          <cell r="BH165">
            <v>0.16491036440960039</v>
          </cell>
          <cell r="BI165">
            <v>0.19869276497747879</v>
          </cell>
          <cell r="BJ165">
            <v>0.23225616239684821</v>
          </cell>
          <cell r="BK165">
            <v>0.27045610343115034</v>
          </cell>
          <cell r="BL165">
            <v>0.31238115484437823</v>
          </cell>
          <cell r="BM165">
            <v>0.35568973295424255</v>
          </cell>
          <cell r="BN165">
            <v>0</v>
          </cell>
          <cell r="BO165">
            <v>149666.171</v>
          </cell>
          <cell r="BP165">
            <v>899107.04774000053</v>
          </cell>
          <cell r="BQ165">
            <v>1118326.9196000018</v>
          </cell>
          <cell r="BR165">
            <v>62233.475087216131</v>
          </cell>
          <cell r="BS165">
            <v>0</v>
          </cell>
          <cell r="BT165">
            <v>0</v>
          </cell>
          <cell r="BU165">
            <v>0</v>
          </cell>
          <cell r="BV165">
            <v>0</v>
          </cell>
          <cell r="BW165">
            <v>0</v>
          </cell>
          <cell r="BX165">
            <v>0</v>
          </cell>
          <cell r="BY165">
            <v>3580588</v>
          </cell>
          <cell r="BZ165">
            <v>4977607.1710000001</v>
          </cell>
          <cell r="CA165">
            <v>15417225.047740001</v>
          </cell>
          <cell r="CB165">
            <v>13042326.919600002</v>
          </cell>
          <cell r="CC165">
            <v>545453.47508721612</v>
          </cell>
          <cell r="CD165">
            <v>0</v>
          </cell>
          <cell r="CE165">
            <v>0</v>
          </cell>
          <cell r="CF165">
            <v>0</v>
          </cell>
          <cell r="CG165">
            <v>0</v>
          </cell>
          <cell r="CH165">
            <v>0</v>
          </cell>
          <cell r="CI165">
            <v>0</v>
          </cell>
          <cell r="CK165">
            <v>0</v>
          </cell>
          <cell r="CL165">
            <v>0</v>
          </cell>
          <cell r="CM165">
            <v>0</v>
          </cell>
          <cell r="CN165">
            <v>0</v>
          </cell>
          <cell r="CO165">
            <v>0</v>
          </cell>
          <cell r="CP165">
            <v>0</v>
          </cell>
          <cell r="CQ165">
            <v>0</v>
          </cell>
          <cell r="CR165">
            <v>0</v>
          </cell>
          <cell r="CS165">
            <v>0</v>
          </cell>
          <cell r="CT165">
            <v>0</v>
          </cell>
          <cell r="CU165">
            <v>0</v>
          </cell>
          <cell r="CW165">
            <v>0</v>
          </cell>
          <cell r="CX165">
            <v>0</v>
          </cell>
          <cell r="CY165">
            <v>0</v>
          </cell>
          <cell r="CZ165">
            <v>0</v>
          </cell>
          <cell r="DA165">
            <v>0</v>
          </cell>
          <cell r="DB165">
            <v>0</v>
          </cell>
          <cell r="DC165">
            <v>0</v>
          </cell>
          <cell r="DD165">
            <v>0</v>
          </cell>
          <cell r="DE165">
            <v>0</v>
          </cell>
          <cell r="DF165">
            <v>0</v>
          </cell>
          <cell r="DG165">
            <v>0</v>
          </cell>
          <cell r="DI165">
            <v>3580588</v>
          </cell>
          <cell r="DJ165">
            <v>4977607.1710000001</v>
          </cell>
          <cell r="DK165">
            <v>15417225.047740001</v>
          </cell>
          <cell r="DL165">
            <v>13042326.919600002</v>
          </cell>
          <cell r="DM165">
            <v>545453.47508721612</v>
          </cell>
          <cell r="DN165">
            <v>0</v>
          </cell>
          <cell r="DO165">
            <v>0</v>
          </cell>
          <cell r="DP165">
            <v>0</v>
          </cell>
          <cell r="DQ165">
            <v>0</v>
          </cell>
          <cell r="DR165">
            <v>0</v>
          </cell>
          <cell r="DS165">
            <v>0</v>
          </cell>
          <cell r="DU165" t="str">
            <v>WCC 3SPSC-09-003</v>
          </cell>
          <cell r="DV165">
            <v>0</v>
          </cell>
          <cell r="DW165">
            <v>0</v>
          </cell>
          <cell r="DX165">
            <v>2</v>
          </cell>
          <cell r="DY165">
            <v>31753279</v>
          </cell>
          <cell r="DZ165">
            <v>33982612.613427222</v>
          </cell>
          <cell r="EB165">
            <v>33982612.613427222</v>
          </cell>
          <cell r="EC165" t="str">
            <v>Def</v>
          </cell>
          <cell r="ED165" t="str">
            <v>nonDC</v>
          </cell>
        </row>
        <row r="166">
          <cell r="D166" t="str">
            <v>PC2010419</v>
          </cell>
          <cell r="E166" t="str">
            <v>Wilsher Village Redevelopment</v>
          </cell>
          <cell r="F166" t="str">
            <v>Auckland Council</v>
          </cell>
          <cell r="G166" t="str">
            <v>Community development, arts and culture</v>
          </cell>
          <cell r="H166" t="str">
            <v>E160535</v>
          </cell>
          <cell r="I166" t="str">
            <v>Community facilities west</v>
          </cell>
          <cell r="J166" t="str">
            <v>Community</v>
          </cell>
          <cell r="K166" t="str">
            <v>Regional community services</v>
          </cell>
          <cell r="L166" t="str">
            <v>Regional social housing</v>
          </cell>
          <cell r="M166" t="str">
            <v>Community</v>
          </cell>
          <cell r="N166" t="str">
            <v>Regional community services</v>
          </cell>
          <cell r="O166" t="str">
            <v>Regional social housing</v>
          </cell>
          <cell r="P166" t="str">
            <v>Community</v>
          </cell>
          <cell r="Q166" t="str">
            <v>Regional community services</v>
          </cell>
          <cell r="R166" t="str">
            <v>Regional social housing</v>
          </cell>
          <cell r="S166" t="str">
            <v>A1022005</v>
          </cell>
          <cell r="T166" t="str">
            <v>A1022005</v>
          </cell>
          <cell r="U166" t="str">
            <v>Regional community houses</v>
          </cell>
          <cell r="V166" t="str">
            <v>L050</v>
          </cell>
          <cell r="W166" t="str">
            <v>Regional</v>
          </cell>
          <cell r="X166" t="str">
            <v>PL38380</v>
          </cell>
          <cell r="Y166" t="str">
            <v>Revenue</v>
          </cell>
          <cell r="Z166">
            <v>20080701</v>
          </cell>
          <cell r="AA166">
            <v>20160630</v>
          </cell>
          <cell r="AB166">
            <v>2</v>
          </cell>
          <cell r="AC166" t="str">
            <v>Discrete</v>
          </cell>
          <cell r="AD166">
            <v>0</v>
          </cell>
          <cell r="AE166">
            <v>0</v>
          </cell>
          <cell r="AF166">
            <v>0</v>
          </cell>
          <cell r="AG166">
            <v>1</v>
          </cell>
          <cell r="AH166">
            <v>9</v>
          </cell>
          <cell r="AI166" t="str">
            <v>Social Housing</v>
          </cell>
          <cell r="AJ166" t="str">
            <v>Buildings (Capex)</v>
          </cell>
          <cell r="AK166">
            <v>75</v>
          </cell>
          <cell r="AM166">
            <v>1</v>
          </cell>
          <cell r="AS166">
            <v>-8205390</v>
          </cell>
          <cell r="AT166">
            <v>-8143209.6500000004</v>
          </cell>
          <cell r="AU166">
            <v>-5876041.0800000001</v>
          </cell>
          <cell r="AV166">
            <v>-8282446.2400000002</v>
          </cell>
          <cell r="AW166">
            <v>0</v>
          </cell>
          <cell r="AX166">
            <v>0</v>
          </cell>
          <cell r="AY166">
            <v>0</v>
          </cell>
          <cell r="AZ166">
            <v>0</v>
          </cell>
          <cell r="BA166">
            <v>0</v>
          </cell>
          <cell r="BB166">
            <v>0</v>
          </cell>
          <cell r="BC166">
            <v>0</v>
          </cell>
          <cell r="BD166">
            <v>3.1E-2</v>
          </cell>
          <cell r="BE166">
            <v>6.1930000000000041E-2</v>
          </cell>
          <cell r="BF166">
            <v>9.3787900000000146E-2</v>
          </cell>
          <cell r="BG166">
            <v>0.12878911280000027</v>
          </cell>
          <cell r="BH166">
            <v>0.16491036440960039</v>
          </cell>
          <cell r="BI166">
            <v>0.19869276497747879</v>
          </cell>
          <cell r="BJ166">
            <v>0.23225616239684821</v>
          </cell>
          <cell r="BK166">
            <v>0.27045610343115034</v>
          </cell>
          <cell r="BL166">
            <v>0.31238115484437823</v>
          </cell>
          <cell r="BM166">
            <v>0.35568973295424255</v>
          </cell>
          <cell r="BN166">
            <v>0</v>
          </cell>
          <cell r="BO166">
            <v>-252439.49915000002</v>
          </cell>
          <cell r="BP166">
            <v>-363903.22408440022</v>
          </cell>
          <cell r="BQ166">
            <v>-776793.23971249722</v>
          </cell>
          <cell r="BR166">
            <v>0</v>
          </cell>
          <cell r="BS166">
            <v>0</v>
          </cell>
          <cell r="BT166">
            <v>0</v>
          </cell>
          <cell r="BU166">
            <v>0</v>
          </cell>
          <cell r="BV166">
            <v>0</v>
          </cell>
          <cell r="BW166">
            <v>0</v>
          </cell>
          <cell r="BX166">
            <v>0</v>
          </cell>
          <cell r="BY166">
            <v>-8205390</v>
          </cell>
          <cell r="BZ166">
            <v>-8395649.1491500009</v>
          </cell>
          <cell r="CA166">
            <v>-6239944.3040844006</v>
          </cell>
          <cell r="CB166">
            <v>-9059239.4797124974</v>
          </cell>
          <cell r="CC166">
            <v>0</v>
          </cell>
          <cell r="CD166">
            <v>0</v>
          </cell>
          <cell r="CE166">
            <v>0</v>
          </cell>
          <cell r="CF166">
            <v>0</v>
          </cell>
          <cell r="CG166">
            <v>0</v>
          </cell>
          <cell r="CH166">
            <v>0</v>
          </cell>
          <cell r="CI166">
            <v>0</v>
          </cell>
          <cell r="CK166">
            <v>0</v>
          </cell>
          <cell r="CL166">
            <v>0</v>
          </cell>
          <cell r="CM166">
            <v>0</v>
          </cell>
          <cell r="CN166">
            <v>0</v>
          </cell>
          <cell r="CO166">
            <v>0</v>
          </cell>
          <cell r="CP166">
            <v>0</v>
          </cell>
          <cell r="CQ166">
            <v>0</v>
          </cell>
          <cell r="CR166">
            <v>0</v>
          </cell>
          <cell r="CS166">
            <v>0</v>
          </cell>
          <cell r="CT166">
            <v>0</v>
          </cell>
          <cell r="CU166">
            <v>0</v>
          </cell>
          <cell r="CW166">
            <v>0</v>
          </cell>
          <cell r="CX166">
            <v>0</v>
          </cell>
          <cell r="CY166">
            <v>0</v>
          </cell>
          <cell r="CZ166">
            <v>0</v>
          </cell>
          <cell r="DA166">
            <v>0</v>
          </cell>
          <cell r="DB166">
            <v>0</v>
          </cell>
          <cell r="DC166">
            <v>0</v>
          </cell>
          <cell r="DD166">
            <v>0</v>
          </cell>
          <cell r="DE166">
            <v>0</v>
          </cell>
          <cell r="DF166">
            <v>0</v>
          </cell>
          <cell r="DG166">
            <v>0</v>
          </cell>
          <cell r="DI166">
            <v>-8205390</v>
          </cell>
          <cell r="DJ166">
            <v>-8395649.1491500009</v>
          </cell>
          <cell r="DK166">
            <v>-6239944.3040844006</v>
          </cell>
          <cell r="DL166">
            <v>-9059239.4797124974</v>
          </cell>
          <cell r="DM166">
            <v>0</v>
          </cell>
          <cell r="DN166">
            <v>0</v>
          </cell>
          <cell r="DO166">
            <v>0</v>
          </cell>
          <cell r="DP166">
            <v>0</v>
          </cell>
          <cell r="DQ166">
            <v>0</v>
          </cell>
          <cell r="DR166">
            <v>0</v>
          </cell>
          <cell r="DS166">
            <v>0</v>
          </cell>
          <cell r="DU166" t="str">
            <v>WCC 3SPSC-09-003</v>
          </cell>
          <cell r="DV166">
            <v>0</v>
          </cell>
          <cell r="DW166">
            <v>0</v>
          </cell>
          <cell r="DX166">
            <v>2</v>
          </cell>
          <cell r="DY166">
            <v>-22301696.969999999</v>
          </cell>
          <cell r="DZ166">
            <v>-23694832.932946898</v>
          </cell>
          <cell r="EB166">
            <v>-23694832.932946898</v>
          </cell>
          <cell r="EC166" t="str">
            <v>Def</v>
          </cell>
          <cell r="ED166" t="str">
            <v>nonDC</v>
          </cell>
        </row>
        <row r="167">
          <cell r="D167" t="str">
            <v>PC2100000</v>
          </cell>
          <cell r="E167" t="str">
            <v>Citywide artworks</v>
          </cell>
          <cell r="F167" t="str">
            <v>Auckland Council</v>
          </cell>
          <cell r="G167" t="str">
            <v>Community development, arts and culture</v>
          </cell>
          <cell r="H167" t="str">
            <v>E165400</v>
          </cell>
          <cell r="I167" t="str">
            <v>Public art</v>
          </cell>
          <cell r="J167" t="str">
            <v>Lifestyle and culture</v>
          </cell>
          <cell r="K167" t="str">
            <v>Regional arts, culture and events services</v>
          </cell>
          <cell r="L167" t="str">
            <v>Regional arts and culture initiatives</v>
          </cell>
          <cell r="M167" t="str">
            <v>Lifestyle and culture</v>
          </cell>
          <cell r="N167" t="str">
            <v>Regional arts, culture and events services</v>
          </cell>
          <cell r="O167" t="str">
            <v>Regional arts and culture initiatives</v>
          </cell>
          <cell r="P167" t="str">
            <v>Lifestyle and culture</v>
          </cell>
          <cell r="Q167" t="str">
            <v>Regional arts, culture and events services</v>
          </cell>
          <cell r="R167" t="str">
            <v>Regional arts and culture initiatives</v>
          </cell>
          <cell r="S167" t="str">
            <v>A1211110</v>
          </cell>
          <cell r="T167" t="str">
            <v>A1211110</v>
          </cell>
          <cell r="U167" t="str">
            <v>Regional public art</v>
          </cell>
          <cell r="V167" t="str">
            <v>L050</v>
          </cell>
          <cell r="W167" t="str">
            <v>Regional</v>
          </cell>
          <cell r="X167" t="str">
            <v>PL40810</v>
          </cell>
          <cell r="Y167" t="str">
            <v>Expense</v>
          </cell>
          <cell r="Z167">
            <v>20120701</v>
          </cell>
          <cell r="AA167">
            <v>20220630</v>
          </cell>
          <cell r="AB167">
            <v>1</v>
          </cell>
          <cell r="AC167" t="str">
            <v>Programme</v>
          </cell>
          <cell r="AD167">
            <v>0</v>
          </cell>
          <cell r="AE167">
            <v>0</v>
          </cell>
          <cell r="AF167">
            <v>0</v>
          </cell>
          <cell r="AG167">
            <v>1</v>
          </cell>
          <cell r="AH167">
            <v>24</v>
          </cell>
          <cell r="AI167" t="str">
            <v>Council Art</v>
          </cell>
          <cell r="AJ167" t="str">
            <v>Structures parks</v>
          </cell>
          <cell r="AK167">
            <v>35</v>
          </cell>
          <cell r="AM167">
            <v>1</v>
          </cell>
          <cell r="AT167">
            <v>1308369</v>
          </cell>
          <cell r="AU167">
            <v>1818269</v>
          </cell>
          <cell r="AV167">
            <v>1418269</v>
          </cell>
          <cell r="AW167">
            <v>1418269</v>
          </cell>
          <cell r="AX167">
            <v>1418269</v>
          </cell>
          <cell r="AY167">
            <v>1418269</v>
          </cell>
          <cell r="AZ167">
            <v>1418269</v>
          </cell>
          <cell r="BA167">
            <v>1567900</v>
          </cell>
          <cell r="BB167">
            <v>1567900</v>
          </cell>
          <cell r="BC167">
            <v>1567900</v>
          </cell>
          <cell r="BD167">
            <v>3.1E-2</v>
          </cell>
          <cell r="BE167">
            <v>6.1930000000000041E-2</v>
          </cell>
          <cell r="BF167">
            <v>9.3787900000000146E-2</v>
          </cell>
          <cell r="BG167">
            <v>0.12878911280000027</v>
          </cell>
          <cell r="BH167">
            <v>0.16491036440960039</v>
          </cell>
          <cell r="BI167">
            <v>0.19869276497747879</v>
          </cell>
          <cell r="BJ167">
            <v>0.23225616239684821</v>
          </cell>
          <cell r="BK167">
            <v>0.27045610343115034</v>
          </cell>
          <cell r="BL167">
            <v>0.31238115484437823</v>
          </cell>
          <cell r="BM167">
            <v>0.35568973295424255</v>
          </cell>
          <cell r="BN167">
            <v>0</v>
          </cell>
          <cell r="BO167">
            <v>40559.438999999998</v>
          </cell>
          <cell r="BP167">
            <v>112605.39917000008</v>
          </cell>
          <cell r="BQ167">
            <v>133016.47114510019</v>
          </cell>
          <cell r="BR167">
            <v>182657.6062217436</v>
          </cell>
          <cell r="BS167">
            <v>233887.25762083952</v>
          </cell>
          <cell r="BT167">
            <v>281799.78909184388</v>
          </cell>
          <cell r="BU167">
            <v>329401.71518641553</v>
          </cell>
          <cell r="BV167">
            <v>424048.12456970062</v>
          </cell>
          <cell r="BW167">
            <v>489782.41268050065</v>
          </cell>
          <cell r="BX167">
            <v>557685.9322989569</v>
          </cell>
          <cell r="BY167">
            <v>0</v>
          </cell>
          <cell r="BZ167">
            <v>1348928.439</v>
          </cell>
          <cell r="CA167">
            <v>1930874.3991700001</v>
          </cell>
          <cell r="CB167">
            <v>1551285.4711451002</v>
          </cell>
          <cell r="CC167">
            <v>1600926.6062217436</v>
          </cell>
          <cell r="CD167">
            <v>1652156.2576208394</v>
          </cell>
          <cell r="CE167">
            <v>1700068.7890918439</v>
          </cell>
          <cell r="CF167">
            <v>1747670.7151864155</v>
          </cell>
          <cell r="CG167">
            <v>1991948.1245697006</v>
          </cell>
          <cell r="CH167">
            <v>2057682.4126805007</v>
          </cell>
          <cell r="CI167">
            <v>2125585.9322989569</v>
          </cell>
          <cell r="CK167">
            <v>0</v>
          </cell>
          <cell r="CL167">
            <v>0</v>
          </cell>
          <cell r="CM167">
            <v>0</v>
          </cell>
          <cell r="CN167">
            <v>0</v>
          </cell>
          <cell r="CO167">
            <v>0</v>
          </cell>
          <cell r="CP167">
            <v>0</v>
          </cell>
          <cell r="CQ167">
            <v>0</v>
          </cell>
          <cell r="CR167">
            <v>0</v>
          </cell>
          <cell r="CS167">
            <v>0</v>
          </cell>
          <cell r="CT167">
            <v>0</v>
          </cell>
          <cell r="CU167">
            <v>0</v>
          </cell>
          <cell r="CW167">
            <v>0</v>
          </cell>
          <cell r="CX167">
            <v>0</v>
          </cell>
          <cell r="CY167">
            <v>0</v>
          </cell>
          <cell r="CZ167">
            <v>0</v>
          </cell>
          <cell r="DA167">
            <v>0</v>
          </cell>
          <cell r="DB167">
            <v>0</v>
          </cell>
          <cell r="DC167">
            <v>0</v>
          </cell>
          <cell r="DD167">
            <v>0</v>
          </cell>
          <cell r="DE167">
            <v>0</v>
          </cell>
          <cell r="DF167">
            <v>0</v>
          </cell>
          <cell r="DG167">
            <v>0</v>
          </cell>
          <cell r="DI167">
            <v>0</v>
          </cell>
          <cell r="DJ167">
            <v>1348928.439</v>
          </cell>
          <cell r="DK167">
            <v>1930874.3991700001</v>
          </cell>
          <cell r="DL167">
            <v>1551285.4711451002</v>
          </cell>
          <cell r="DM167">
            <v>1600926.6062217436</v>
          </cell>
          <cell r="DN167">
            <v>1652156.2576208394</v>
          </cell>
          <cell r="DO167">
            <v>1700068.7890918439</v>
          </cell>
          <cell r="DP167">
            <v>1747670.7151864155</v>
          </cell>
          <cell r="DQ167">
            <v>1991948.1245697006</v>
          </cell>
          <cell r="DR167">
            <v>2057682.4126805007</v>
          </cell>
          <cell r="DS167">
            <v>2125585.9322989569</v>
          </cell>
          <cell r="DU167" t="str">
            <v>ACC 862/455004</v>
          </cell>
          <cell r="DV167">
            <v>0</v>
          </cell>
          <cell r="DW167">
            <v>0</v>
          </cell>
          <cell r="DX167">
            <v>2</v>
          </cell>
          <cell r="DY167">
            <v>14921683</v>
          </cell>
          <cell r="DZ167">
            <v>17707127.146985102</v>
          </cell>
          <cell r="EB167">
            <v>17707127.146985102</v>
          </cell>
          <cell r="EC167" t="str">
            <v>Def</v>
          </cell>
          <cell r="ED167" t="str">
            <v>nonDC</v>
          </cell>
        </row>
        <row r="168">
          <cell r="D168" t="str">
            <v>PC2100000</v>
          </cell>
          <cell r="E168" t="str">
            <v>Citywide artworks</v>
          </cell>
          <cell r="F168" t="str">
            <v>Auckland Council</v>
          </cell>
          <cell r="G168" t="str">
            <v>Community development, arts and culture</v>
          </cell>
          <cell r="H168" t="str">
            <v>E165400</v>
          </cell>
          <cell r="I168" t="str">
            <v>Public art</v>
          </cell>
          <cell r="J168" t="str">
            <v>Lifestyle and culture</v>
          </cell>
          <cell r="K168" t="str">
            <v>Regional arts, culture and events services</v>
          </cell>
          <cell r="L168" t="str">
            <v>Regional arts and culture initiatives</v>
          </cell>
          <cell r="M168" t="str">
            <v>Lifestyle and culture</v>
          </cell>
          <cell r="N168" t="str">
            <v>Regional arts, culture and events services</v>
          </cell>
          <cell r="O168" t="str">
            <v>Regional arts and culture initiatives</v>
          </cell>
          <cell r="P168" t="str">
            <v>Lifestyle and culture</v>
          </cell>
          <cell r="Q168" t="str">
            <v>Regional arts, culture and events services</v>
          </cell>
          <cell r="R168" t="str">
            <v>Regional arts and culture initiatives</v>
          </cell>
          <cell r="S168" t="str">
            <v>A1211305</v>
          </cell>
          <cell r="T168" t="str">
            <v>A1211305</v>
          </cell>
          <cell r="U168" t="str">
            <v>Regional arts facilities</v>
          </cell>
          <cell r="V168" t="str">
            <v>L050</v>
          </cell>
          <cell r="W168" t="str">
            <v>Regional</v>
          </cell>
          <cell r="X168" t="str">
            <v>FY12 - Only</v>
          </cell>
          <cell r="Y168" t="str">
            <v>Expense</v>
          </cell>
          <cell r="Z168">
            <v>20110701</v>
          </cell>
          <cell r="AA168">
            <v>20120630</v>
          </cell>
          <cell r="AB168">
            <v>1</v>
          </cell>
          <cell r="AC168" t="str">
            <v>Programme</v>
          </cell>
          <cell r="AD168">
            <v>0</v>
          </cell>
          <cell r="AE168">
            <v>0</v>
          </cell>
          <cell r="AF168">
            <v>0</v>
          </cell>
          <cell r="AG168">
            <v>1</v>
          </cell>
          <cell r="AH168">
            <v>24</v>
          </cell>
          <cell r="AI168" t="str">
            <v>Council Art</v>
          </cell>
          <cell r="AJ168" t="str">
            <v>Structures parks</v>
          </cell>
          <cell r="AK168">
            <v>35</v>
          </cell>
          <cell r="AP168">
            <v>1</v>
          </cell>
          <cell r="AS168">
            <v>413362</v>
          </cell>
          <cell r="AT168">
            <v>0</v>
          </cell>
          <cell r="AU168">
            <v>0</v>
          </cell>
          <cell r="AV168">
            <v>0</v>
          </cell>
          <cell r="AW168">
            <v>0</v>
          </cell>
          <cell r="AX168">
            <v>0</v>
          </cell>
          <cell r="AY168">
            <v>0</v>
          </cell>
          <cell r="AZ168">
            <v>0</v>
          </cell>
          <cell r="BD168">
            <v>3.1E-2</v>
          </cell>
          <cell r="BE168">
            <v>6.1930000000000041E-2</v>
          </cell>
          <cell r="BF168">
            <v>9.3787900000000146E-2</v>
          </cell>
          <cell r="BG168">
            <v>0.12878911280000027</v>
          </cell>
          <cell r="BH168">
            <v>0.16491036440960039</v>
          </cell>
          <cell r="BI168">
            <v>0.19869276497747879</v>
          </cell>
          <cell r="BJ168">
            <v>0.23225616239684821</v>
          </cell>
          <cell r="BK168">
            <v>0.27045610343115034</v>
          </cell>
          <cell r="BL168">
            <v>0.31238115484437823</v>
          </cell>
          <cell r="BM168">
            <v>0.35568973295424255</v>
          </cell>
          <cell r="BN168">
            <v>0</v>
          </cell>
          <cell r="BO168">
            <v>0</v>
          </cell>
          <cell r="BP168">
            <v>0</v>
          </cell>
          <cell r="BQ168">
            <v>0</v>
          </cell>
          <cell r="BR168">
            <v>0</v>
          </cell>
          <cell r="BS168">
            <v>0</v>
          </cell>
          <cell r="BT168">
            <v>0</v>
          </cell>
          <cell r="BU168">
            <v>0</v>
          </cell>
          <cell r="BV168">
            <v>0</v>
          </cell>
          <cell r="BW168">
            <v>0</v>
          </cell>
          <cell r="BX168">
            <v>0</v>
          </cell>
          <cell r="BY168">
            <v>413362</v>
          </cell>
          <cell r="BZ168">
            <v>0</v>
          </cell>
          <cell r="CA168">
            <v>0</v>
          </cell>
          <cell r="CB168">
            <v>0</v>
          </cell>
          <cell r="CC168">
            <v>0</v>
          </cell>
          <cell r="CD168">
            <v>0</v>
          </cell>
          <cell r="CE168">
            <v>0</v>
          </cell>
          <cell r="CF168">
            <v>0</v>
          </cell>
          <cell r="CG168">
            <v>0</v>
          </cell>
          <cell r="CH168">
            <v>0</v>
          </cell>
          <cell r="CI168">
            <v>0</v>
          </cell>
          <cell r="CK168">
            <v>0</v>
          </cell>
          <cell r="CL168">
            <v>0</v>
          </cell>
          <cell r="CM168">
            <v>0</v>
          </cell>
          <cell r="CN168">
            <v>0</v>
          </cell>
          <cell r="CO168">
            <v>0</v>
          </cell>
          <cell r="CP168">
            <v>0</v>
          </cell>
          <cell r="CQ168">
            <v>0</v>
          </cell>
          <cell r="CR168">
            <v>0</v>
          </cell>
          <cell r="CS168">
            <v>0</v>
          </cell>
          <cell r="CT168">
            <v>0</v>
          </cell>
          <cell r="CU168">
            <v>0</v>
          </cell>
          <cell r="CW168">
            <v>0</v>
          </cell>
          <cell r="CX168">
            <v>0</v>
          </cell>
          <cell r="CY168">
            <v>0</v>
          </cell>
          <cell r="CZ168">
            <v>0</v>
          </cell>
          <cell r="DA168">
            <v>0</v>
          </cell>
          <cell r="DB168">
            <v>0</v>
          </cell>
          <cell r="DC168">
            <v>0</v>
          </cell>
          <cell r="DD168">
            <v>0</v>
          </cell>
          <cell r="DE168">
            <v>0</v>
          </cell>
          <cell r="DF168">
            <v>0</v>
          </cell>
          <cell r="DG168">
            <v>0</v>
          </cell>
          <cell r="DI168">
            <v>413362</v>
          </cell>
          <cell r="DJ168">
            <v>0</v>
          </cell>
          <cell r="DK168">
            <v>0</v>
          </cell>
          <cell r="DL168">
            <v>0</v>
          </cell>
          <cell r="DM168">
            <v>0</v>
          </cell>
          <cell r="DN168">
            <v>0</v>
          </cell>
          <cell r="DO168">
            <v>0</v>
          </cell>
          <cell r="DP168">
            <v>0</v>
          </cell>
          <cell r="DQ168">
            <v>0</v>
          </cell>
          <cell r="DR168">
            <v>0</v>
          </cell>
          <cell r="DS168">
            <v>0</v>
          </cell>
          <cell r="DU168" t="str">
            <v>ACC 862/455004</v>
          </cell>
          <cell r="DV168">
            <v>0</v>
          </cell>
          <cell r="DW168">
            <v>0</v>
          </cell>
          <cell r="DX168">
            <v>2</v>
          </cell>
          <cell r="DY168">
            <v>0</v>
          </cell>
          <cell r="DZ168">
            <v>0</v>
          </cell>
          <cell r="EB168">
            <v>0</v>
          </cell>
          <cell r="EC168" t="str">
            <v>Def</v>
          </cell>
          <cell r="ED168" t="str">
            <v>nonDC</v>
          </cell>
        </row>
        <row r="169">
          <cell r="D169" t="str">
            <v>PC2100001</v>
          </cell>
          <cell r="E169" t="str">
            <v>Memorial-fountain-artworks renewals</v>
          </cell>
          <cell r="F169" t="str">
            <v>Auckland Council</v>
          </cell>
          <cell r="G169" t="str">
            <v>Community development, arts and culture</v>
          </cell>
          <cell r="H169" t="str">
            <v>E165400</v>
          </cell>
          <cell r="I169" t="str">
            <v>Public art</v>
          </cell>
          <cell r="J169" t="str">
            <v>Lifestyle and culture</v>
          </cell>
          <cell r="K169" t="str">
            <v>Regional arts, culture and events services</v>
          </cell>
          <cell r="L169" t="str">
            <v>Regional arts and culture initiatives</v>
          </cell>
          <cell r="M169" t="str">
            <v>Lifestyle and culture</v>
          </cell>
          <cell r="N169" t="str">
            <v>Regional arts, culture and events services</v>
          </cell>
          <cell r="O169" t="str">
            <v>Regional arts and culture initiatives</v>
          </cell>
          <cell r="P169" t="str">
            <v>Lifestyle and culture</v>
          </cell>
          <cell r="Q169" t="str">
            <v>Regional arts, culture and events services</v>
          </cell>
          <cell r="R169" t="str">
            <v>Regional arts and culture initiatives</v>
          </cell>
          <cell r="S169" t="str">
            <v>A1211110</v>
          </cell>
          <cell r="T169" t="str">
            <v>A1211110</v>
          </cell>
          <cell r="U169" t="str">
            <v>Regional public art</v>
          </cell>
          <cell r="V169" t="str">
            <v>L050</v>
          </cell>
          <cell r="W169" t="str">
            <v>Regional</v>
          </cell>
          <cell r="X169" t="str">
            <v>PL40810</v>
          </cell>
          <cell r="Y169" t="str">
            <v>Expense</v>
          </cell>
          <cell r="Z169">
            <v>20120701</v>
          </cell>
          <cell r="AA169">
            <v>20220630</v>
          </cell>
          <cell r="AB169">
            <v>1</v>
          </cell>
          <cell r="AC169" t="str">
            <v>Programme</v>
          </cell>
          <cell r="AD169">
            <v>0</v>
          </cell>
          <cell r="AE169">
            <v>0</v>
          </cell>
          <cell r="AF169">
            <v>0</v>
          </cell>
          <cell r="AG169">
            <v>1</v>
          </cell>
          <cell r="AH169">
            <v>24</v>
          </cell>
          <cell r="AI169" t="str">
            <v>Council Art</v>
          </cell>
          <cell r="AJ169" t="str">
            <v>Structures parks</v>
          </cell>
          <cell r="AK169">
            <v>35</v>
          </cell>
          <cell r="AM169">
            <v>1</v>
          </cell>
          <cell r="AT169">
            <v>195769</v>
          </cell>
          <cell r="AU169">
            <v>195769</v>
          </cell>
          <cell r="AV169">
            <v>195769</v>
          </cell>
          <cell r="AW169">
            <v>195769</v>
          </cell>
          <cell r="AX169">
            <v>195769</v>
          </cell>
          <cell r="AY169">
            <v>195769</v>
          </cell>
          <cell r="AZ169">
            <v>195769</v>
          </cell>
          <cell r="BA169">
            <v>195000</v>
          </cell>
          <cell r="BB169">
            <v>195000</v>
          </cell>
          <cell r="BC169">
            <v>195000</v>
          </cell>
          <cell r="BD169">
            <v>3.1E-2</v>
          </cell>
          <cell r="BE169">
            <v>6.1930000000000041E-2</v>
          </cell>
          <cell r="BF169">
            <v>9.3787900000000146E-2</v>
          </cell>
          <cell r="BG169">
            <v>0.12878911280000027</v>
          </cell>
          <cell r="BH169">
            <v>0.16491036440960039</v>
          </cell>
          <cell r="BI169">
            <v>0.19869276497747879</v>
          </cell>
          <cell r="BJ169">
            <v>0.23225616239684821</v>
          </cell>
          <cell r="BK169">
            <v>0.27045610343115034</v>
          </cell>
          <cell r="BL169">
            <v>0.31238115484437823</v>
          </cell>
          <cell r="BM169">
            <v>0.35568973295424255</v>
          </cell>
          <cell r="BN169">
            <v>0</v>
          </cell>
          <cell r="BO169">
            <v>6068.8389999999999</v>
          </cell>
          <cell r="BP169">
            <v>12123.974170000009</v>
          </cell>
          <cell r="BQ169">
            <v>18360.763395100028</v>
          </cell>
          <cell r="BR169">
            <v>25212.915823743253</v>
          </cell>
          <cell r="BS169">
            <v>32284.337130103057</v>
          </cell>
          <cell r="BT169">
            <v>38897.883906876043</v>
          </cell>
          <cell r="BU169">
            <v>45468.556656268578</v>
          </cell>
          <cell r="BV169">
            <v>52738.940169074318</v>
          </cell>
          <cell r="BW169">
            <v>60914.325194653757</v>
          </cell>
          <cell r="BX169">
            <v>69359.497926077296</v>
          </cell>
          <cell r="BY169">
            <v>0</v>
          </cell>
          <cell r="BZ169">
            <v>201837.83900000001</v>
          </cell>
          <cell r="CA169">
            <v>207892.97417</v>
          </cell>
          <cell r="CB169">
            <v>214129.76339510002</v>
          </cell>
          <cell r="CC169">
            <v>220981.91582374324</v>
          </cell>
          <cell r="CD169">
            <v>228053.33713010306</v>
          </cell>
          <cell r="CE169">
            <v>234666.88390687603</v>
          </cell>
          <cell r="CF169">
            <v>241237.55665626857</v>
          </cell>
          <cell r="CG169">
            <v>247738.94016907431</v>
          </cell>
          <cell r="CH169">
            <v>255914.32519465376</v>
          </cell>
          <cell r="CI169">
            <v>264359.49792607728</v>
          </cell>
          <cell r="CK169">
            <v>0</v>
          </cell>
          <cell r="CL169">
            <v>0</v>
          </cell>
          <cell r="CM169">
            <v>0</v>
          </cell>
          <cell r="CN169">
            <v>0</v>
          </cell>
          <cell r="CO169">
            <v>0</v>
          </cell>
          <cell r="CP169">
            <v>0</v>
          </cell>
          <cell r="CQ169">
            <v>0</v>
          </cell>
          <cell r="CR169">
            <v>0</v>
          </cell>
          <cell r="CS169">
            <v>0</v>
          </cell>
          <cell r="CT169">
            <v>0</v>
          </cell>
          <cell r="CU169">
            <v>0</v>
          </cell>
          <cell r="CW169">
            <v>0</v>
          </cell>
          <cell r="CX169">
            <v>0</v>
          </cell>
          <cell r="CY169">
            <v>0</v>
          </cell>
          <cell r="CZ169">
            <v>0</v>
          </cell>
          <cell r="DA169">
            <v>0</v>
          </cell>
          <cell r="DB169">
            <v>0</v>
          </cell>
          <cell r="DC169">
            <v>0</v>
          </cell>
          <cell r="DD169">
            <v>0</v>
          </cell>
          <cell r="DE169">
            <v>0</v>
          </cell>
          <cell r="DF169">
            <v>0</v>
          </cell>
          <cell r="DG169">
            <v>0</v>
          </cell>
          <cell r="DI169">
            <v>0</v>
          </cell>
          <cell r="DJ169">
            <v>201837.83900000001</v>
          </cell>
          <cell r="DK169">
            <v>207892.97417</v>
          </cell>
          <cell r="DL169">
            <v>214129.76339510002</v>
          </cell>
          <cell r="DM169">
            <v>220981.91582374324</v>
          </cell>
          <cell r="DN169">
            <v>228053.33713010306</v>
          </cell>
          <cell r="DO169">
            <v>234666.88390687603</v>
          </cell>
          <cell r="DP169">
            <v>241237.55665626857</v>
          </cell>
          <cell r="DQ169">
            <v>247738.94016907431</v>
          </cell>
          <cell r="DR169">
            <v>255914.32519465376</v>
          </cell>
          <cell r="DS169">
            <v>264359.49792607728</v>
          </cell>
          <cell r="DU169" t="str">
            <v>ACC 862/601017</v>
          </cell>
          <cell r="DV169">
            <v>0</v>
          </cell>
          <cell r="DW169">
            <v>0</v>
          </cell>
          <cell r="DX169">
            <v>2</v>
          </cell>
          <cell r="DY169">
            <v>1955383</v>
          </cell>
          <cell r="DZ169">
            <v>2316813.0333718965</v>
          </cell>
          <cell r="EB169">
            <v>2316813.0333718965</v>
          </cell>
          <cell r="EC169" t="str">
            <v>Def</v>
          </cell>
          <cell r="ED169" t="str">
            <v>nonDC</v>
          </cell>
        </row>
        <row r="170">
          <cell r="D170" t="str">
            <v>PC2100001</v>
          </cell>
          <cell r="E170" t="str">
            <v>Memorial-fountain-artworks renewals</v>
          </cell>
          <cell r="F170" t="str">
            <v>Auckland Council</v>
          </cell>
          <cell r="G170" t="str">
            <v>Community development, arts and culture</v>
          </cell>
          <cell r="H170" t="str">
            <v>E165400</v>
          </cell>
          <cell r="I170" t="str">
            <v>Public art</v>
          </cell>
          <cell r="J170" t="str">
            <v>Lifestyle and culture</v>
          </cell>
          <cell r="K170" t="str">
            <v>Regional arts, culture and events services</v>
          </cell>
          <cell r="L170" t="str">
            <v>Regional arts and culture initiatives</v>
          </cell>
          <cell r="M170" t="str">
            <v>Lifestyle and culture</v>
          </cell>
          <cell r="N170" t="str">
            <v>Regional arts, culture and events services</v>
          </cell>
          <cell r="O170" t="str">
            <v>Regional arts and culture initiatives</v>
          </cell>
          <cell r="P170" t="str">
            <v>Lifestyle and culture</v>
          </cell>
          <cell r="Q170" t="str">
            <v>Regional arts, culture and events services</v>
          </cell>
          <cell r="R170" t="str">
            <v>Regional arts and culture initiatives</v>
          </cell>
          <cell r="S170" t="str">
            <v>A1211305</v>
          </cell>
          <cell r="T170" t="str">
            <v>A1211305</v>
          </cell>
          <cell r="U170" t="str">
            <v>Regional arts facilities</v>
          </cell>
          <cell r="V170" t="str">
            <v>L050</v>
          </cell>
          <cell r="W170" t="str">
            <v>Regional</v>
          </cell>
          <cell r="X170" t="str">
            <v>FY12 - Only</v>
          </cell>
          <cell r="Y170" t="str">
            <v>Expense</v>
          </cell>
          <cell r="Z170">
            <v>20110701</v>
          </cell>
          <cell r="AA170">
            <v>20120630</v>
          </cell>
          <cell r="AB170">
            <v>1</v>
          </cell>
          <cell r="AC170" t="str">
            <v>Programme</v>
          </cell>
          <cell r="AD170">
            <v>0</v>
          </cell>
          <cell r="AE170">
            <v>0</v>
          </cell>
          <cell r="AF170">
            <v>0</v>
          </cell>
          <cell r="AG170">
            <v>1</v>
          </cell>
          <cell r="AH170">
            <v>24</v>
          </cell>
          <cell r="AI170" t="str">
            <v>Council Art</v>
          </cell>
          <cell r="AJ170" t="str">
            <v>Structures parks</v>
          </cell>
          <cell r="AK170">
            <v>35</v>
          </cell>
          <cell r="AP170">
            <v>1</v>
          </cell>
          <cell r="AS170">
            <v>264172</v>
          </cell>
          <cell r="AT170">
            <v>0</v>
          </cell>
          <cell r="AU170">
            <v>0</v>
          </cell>
          <cell r="AV170">
            <v>0</v>
          </cell>
          <cell r="AW170">
            <v>0</v>
          </cell>
          <cell r="AX170">
            <v>0</v>
          </cell>
          <cell r="AY170">
            <v>0</v>
          </cell>
          <cell r="AZ170">
            <v>0</v>
          </cell>
          <cell r="BD170">
            <v>3.1E-2</v>
          </cell>
          <cell r="BE170">
            <v>6.1930000000000041E-2</v>
          </cell>
          <cell r="BF170">
            <v>9.3787900000000146E-2</v>
          </cell>
          <cell r="BG170">
            <v>0.12878911280000027</v>
          </cell>
          <cell r="BH170">
            <v>0.16491036440960039</v>
          </cell>
          <cell r="BI170">
            <v>0.19869276497747879</v>
          </cell>
          <cell r="BJ170">
            <v>0.23225616239684821</v>
          </cell>
          <cell r="BK170">
            <v>0.27045610343115034</v>
          </cell>
          <cell r="BL170">
            <v>0.31238115484437823</v>
          </cell>
          <cell r="BM170">
            <v>0.35568973295424255</v>
          </cell>
          <cell r="BN170">
            <v>0</v>
          </cell>
          <cell r="BO170">
            <v>0</v>
          </cell>
          <cell r="BP170">
            <v>0</v>
          </cell>
          <cell r="BQ170">
            <v>0</v>
          </cell>
          <cell r="BR170">
            <v>0</v>
          </cell>
          <cell r="BS170">
            <v>0</v>
          </cell>
          <cell r="BT170">
            <v>0</v>
          </cell>
          <cell r="BU170">
            <v>0</v>
          </cell>
          <cell r="BV170">
            <v>0</v>
          </cell>
          <cell r="BW170">
            <v>0</v>
          </cell>
          <cell r="BX170">
            <v>0</v>
          </cell>
          <cell r="BY170">
            <v>264172</v>
          </cell>
          <cell r="BZ170">
            <v>0</v>
          </cell>
          <cell r="CA170">
            <v>0</v>
          </cell>
          <cell r="CB170">
            <v>0</v>
          </cell>
          <cell r="CC170">
            <v>0</v>
          </cell>
          <cell r="CD170">
            <v>0</v>
          </cell>
          <cell r="CE170">
            <v>0</v>
          </cell>
          <cell r="CF170">
            <v>0</v>
          </cell>
          <cell r="CG170">
            <v>0</v>
          </cell>
          <cell r="CH170">
            <v>0</v>
          </cell>
          <cell r="CI170">
            <v>0</v>
          </cell>
          <cell r="CK170">
            <v>0</v>
          </cell>
          <cell r="CL170">
            <v>0</v>
          </cell>
          <cell r="CM170">
            <v>0</v>
          </cell>
          <cell r="CN170">
            <v>0</v>
          </cell>
          <cell r="CO170">
            <v>0</v>
          </cell>
          <cell r="CP170">
            <v>0</v>
          </cell>
          <cell r="CQ170">
            <v>0</v>
          </cell>
          <cell r="CR170">
            <v>0</v>
          </cell>
          <cell r="CS170">
            <v>0</v>
          </cell>
          <cell r="CT170">
            <v>0</v>
          </cell>
          <cell r="CU170">
            <v>0</v>
          </cell>
          <cell r="CW170">
            <v>0</v>
          </cell>
          <cell r="CX170">
            <v>0</v>
          </cell>
          <cell r="CY170">
            <v>0</v>
          </cell>
          <cell r="CZ170">
            <v>0</v>
          </cell>
          <cell r="DA170">
            <v>0</v>
          </cell>
          <cell r="DB170">
            <v>0</v>
          </cell>
          <cell r="DC170">
            <v>0</v>
          </cell>
          <cell r="DD170">
            <v>0</v>
          </cell>
          <cell r="DE170">
            <v>0</v>
          </cell>
          <cell r="DF170">
            <v>0</v>
          </cell>
          <cell r="DG170">
            <v>0</v>
          </cell>
          <cell r="DI170">
            <v>264172</v>
          </cell>
          <cell r="DJ170">
            <v>0</v>
          </cell>
          <cell r="DK170">
            <v>0</v>
          </cell>
          <cell r="DL170">
            <v>0</v>
          </cell>
          <cell r="DM170">
            <v>0</v>
          </cell>
          <cell r="DN170">
            <v>0</v>
          </cell>
          <cell r="DO170">
            <v>0</v>
          </cell>
          <cell r="DP170">
            <v>0</v>
          </cell>
          <cell r="DQ170">
            <v>0</v>
          </cell>
          <cell r="DR170">
            <v>0</v>
          </cell>
          <cell r="DS170">
            <v>0</v>
          </cell>
          <cell r="DU170" t="str">
            <v>ACC 862/601017</v>
          </cell>
          <cell r="DV170">
            <v>0</v>
          </cell>
          <cell r="DW170">
            <v>0</v>
          </cell>
          <cell r="DX170">
            <v>2</v>
          </cell>
          <cell r="DY170">
            <v>0</v>
          </cell>
          <cell r="DZ170">
            <v>0</v>
          </cell>
          <cell r="EB170">
            <v>0</v>
          </cell>
          <cell r="EC170" t="str">
            <v>Def</v>
          </cell>
          <cell r="ED170" t="str">
            <v>nonDC</v>
          </cell>
        </row>
        <row r="171">
          <cell r="D171" t="str">
            <v>PC2100002</v>
          </cell>
          <cell r="E171" t="str">
            <v>Q theatre Capex</v>
          </cell>
          <cell r="F171" t="str">
            <v>Auckland Council</v>
          </cell>
          <cell r="G171" t="str">
            <v>Community development, arts and culture</v>
          </cell>
          <cell r="H171" t="str">
            <v>E165205</v>
          </cell>
          <cell r="I171" t="str">
            <v>Arts and culture central management</v>
          </cell>
          <cell r="J171" t="str">
            <v>Lifestyle and culture</v>
          </cell>
          <cell r="K171" t="str">
            <v>Regional arts, culture and events services</v>
          </cell>
          <cell r="L171" t="str">
            <v>Regional arts and culture initiatives</v>
          </cell>
          <cell r="M171" t="str">
            <v>Lifestyle and culture</v>
          </cell>
          <cell r="N171" t="str">
            <v>Regional arts, culture and events services</v>
          </cell>
          <cell r="O171" t="str">
            <v>Regional arts and culture initiatives</v>
          </cell>
          <cell r="P171" t="str">
            <v>Lifestyle and culture</v>
          </cell>
          <cell r="Q171" t="str">
            <v>Regional arts, culture and events services</v>
          </cell>
          <cell r="R171" t="str">
            <v>Regional arts and culture initiatives</v>
          </cell>
          <cell r="S171" t="str">
            <v>A1211305</v>
          </cell>
          <cell r="T171" t="str">
            <v>A1211305</v>
          </cell>
          <cell r="U171" t="str">
            <v>Regional arts facilities</v>
          </cell>
          <cell r="V171" t="str">
            <v>L050</v>
          </cell>
          <cell r="W171" t="str">
            <v>Regional</v>
          </cell>
          <cell r="X171" t="str">
            <v>FY12 - Only</v>
          </cell>
          <cell r="Y171" t="str">
            <v>Expense</v>
          </cell>
          <cell r="Z171">
            <v>20100701</v>
          </cell>
          <cell r="AA171">
            <v>20120630</v>
          </cell>
          <cell r="AB171">
            <v>2</v>
          </cell>
          <cell r="AC171" t="str">
            <v>Discrete</v>
          </cell>
          <cell r="AD171">
            <v>0</v>
          </cell>
          <cell r="AE171">
            <v>0</v>
          </cell>
          <cell r="AF171">
            <v>0</v>
          </cell>
          <cell r="AG171">
            <v>1</v>
          </cell>
          <cell r="AH171">
            <v>14</v>
          </cell>
          <cell r="AI171" t="str">
            <v>Art Facilities</v>
          </cell>
          <cell r="AJ171" t="str">
            <v>Other intangibles (Capex)</v>
          </cell>
          <cell r="AK171">
            <v>50</v>
          </cell>
          <cell r="AP171">
            <v>1</v>
          </cell>
          <cell r="AS171">
            <v>1135475</v>
          </cell>
          <cell r="BD171">
            <v>3.3000000000000002E-2</v>
          </cell>
          <cell r="BE171">
            <v>6.7088999999999732E-2</v>
          </cell>
          <cell r="BF171">
            <v>0.10230293699999971</v>
          </cell>
          <cell r="BG171">
            <v>0.14088353979499968</v>
          </cell>
          <cell r="BH171">
            <v>0.18195534722761963</v>
          </cell>
          <cell r="BI171">
            <v>0.21859596299167583</v>
          </cell>
          <cell r="BJ171">
            <v>0.25637243784441766</v>
          </cell>
          <cell r="BK171">
            <v>0.29783272829328333</v>
          </cell>
          <cell r="BL171">
            <v>0.3445547065118415</v>
          </cell>
          <cell r="BM171">
            <v>0.39295867594626777</v>
          </cell>
          <cell r="BN171">
            <v>0</v>
          </cell>
          <cell r="BO171">
            <v>0</v>
          </cell>
          <cell r="BP171">
            <v>0</v>
          </cell>
          <cell r="BQ171">
            <v>0</v>
          </cell>
          <cell r="BR171">
            <v>0</v>
          </cell>
          <cell r="BS171">
            <v>0</v>
          </cell>
          <cell r="BT171">
            <v>0</v>
          </cell>
          <cell r="BU171">
            <v>0</v>
          </cell>
          <cell r="BV171">
            <v>0</v>
          </cell>
          <cell r="BW171">
            <v>0</v>
          </cell>
          <cell r="BX171">
            <v>0</v>
          </cell>
          <cell r="BY171">
            <v>1135475</v>
          </cell>
          <cell r="BZ171">
            <v>0</v>
          </cell>
          <cell r="CA171">
            <v>0</v>
          </cell>
          <cell r="CB171">
            <v>0</v>
          </cell>
          <cell r="CC171">
            <v>0</v>
          </cell>
          <cell r="CD171">
            <v>0</v>
          </cell>
          <cell r="CE171">
            <v>0</v>
          </cell>
          <cell r="CF171">
            <v>0</v>
          </cell>
          <cell r="CG171">
            <v>0</v>
          </cell>
          <cell r="CH171">
            <v>0</v>
          </cell>
          <cell r="CI171">
            <v>0</v>
          </cell>
          <cell r="CK171">
            <v>0</v>
          </cell>
          <cell r="CL171">
            <v>0</v>
          </cell>
          <cell r="CM171">
            <v>0</v>
          </cell>
          <cell r="CN171">
            <v>0</v>
          </cell>
          <cell r="CO171">
            <v>0</v>
          </cell>
          <cell r="CP171">
            <v>0</v>
          </cell>
          <cell r="CQ171">
            <v>0</v>
          </cell>
          <cell r="CR171">
            <v>0</v>
          </cell>
          <cell r="CS171">
            <v>0</v>
          </cell>
          <cell r="CT171">
            <v>0</v>
          </cell>
          <cell r="CU171">
            <v>0</v>
          </cell>
          <cell r="CW171">
            <v>0</v>
          </cell>
          <cell r="CX171">
            <v>0</v>
          </cell>
          <cell r="CY171">
            <v>0</v>
          </cell>
          <cell r="CZ171">
            <v>0</v>
          </cell>
          <cell r="DA171">
            <v>0</v>
          </cell>
          <cell r="DB171">
            <v>0</v>
          </cell>
          <cell r="DC171">
            <v>0</v>
          </cell>
          <cell r="DD171">
            <v>0</v>
          </cell>
          <cell r="DE171">
            <v>0</v>
          </cell>
          <cell r="DF171">
            <v>0</v>
          </cell>
          <cell r="DG171">
            <v>0</v>
          </cell>
          <cell r="DI171">
            <v>1135475</v>
          </cell>
          <cell r="DJ171">
            <v>0</v>
          </cell>
          <cell r="DK171">
            <v>0</v>
          </cell>
          <cell r="DL171">
            <v>0</v>
          </cell>
          <cell r="DM171">
            <v>0</v>
          </cell>
          <cell r="DN171">
            <v>0</v>
          </cell>
          <cell r="DO171">
            <v>0</v>
          </cell>
          <cell r="DP171">
            <v>0</v>
          </cell>
          <cell r="DQ171">
            <v>0</v>
          </cell>
          <cell r="DR171">
            <v>0</v>
          </cell>
          <cell r="DS171">
            <v>0</v>
          </cell>
          <cell r="DU171" t="str">
            <v>ACC 842/600002</v>
          </cell>
          <cell r="DV171">
            <v>0</v>
          </cell>
          <cell r="DW171">
            <v>0</v>
          </cell>
          <cell r="DX171">
            <v>1</v>
          </cell>
          <cell r="DY171">
            <v>0</v>
          </cell>
          <cell r="DZ171">
            <v>0</v>
          </cell>
          <cell r="EB171">
            <v>0</v>
          </cell>
          <cell r="EC171" t="str">
            <v>Def</v>
          </cell>
          <cell r="ED171" t="str">
            <v>nonDC</v>
          </cell>
        </row>
        <row r="172">
          <cell r="D172" t="str">
            <v>PC2100003</v>
          </cell>
          <cell r="E172" t="str">
            <v>Art Acquisitions (West)</v>
          </cell>
          <cell r="F172" t="str">
            <v>Auckland Council</v>
          </cell>
          <cell r="G172" t="str">
            <v>Community development, arts and culture</v>
          </cell>
          <cell r="H172" t="str">
            <v>E165400</v>
          </cell>
          <cell r="I172" t="str">
            <v>Public art</v>
          </cell>
          <cell r="J172" t="str">
            <v>Lifestyle and culture</v>
          </cell>
          <cell r="K172" t="str">
            <v>Regional arts, culture and events services</v>
          </cell>
          <cell r="L172" t="str">
            <v>Regional arts and culture initiatives</v>
          </cell>
          <cell r="M172" t="str">
            <v>Lifestyle and culture</v>
          </cell>
          <cell r="N172" t="str">
            <v>Regional arts, culture and events services</v>
          </cell>
          <cell r="O172" t="str">
            <v>Regional arts and culture initiatives</v>
          </cell>
          <cell r="P172" t="str">
            <v>Lifestyle and culture</v>
          </cell>
          <cell r="Q172" t="str">
            <v>Regional arts, culture and events services</v>
          </cell>
          <cell r="R172" t="str">
            <v>Regional arts and culture initiatives</v>
          </cell>
          <cell r="S172" t="str">
            <v>A1211110</v>
          </cell>
          <cell r="T172" t="str">
            <v>A1211110</v>
          </cell>
          <cell r="U172" t="str">
            <v>Regional public art</v>
          </cell>
          <cell r="V172" t="str">
            <v>L050</v>
          </cell>
          <cell r="W172" t="str">
            <v>Regional</v>
          </cell>
          <cell r="X172" t="str">
            <v>PL40810</v>
          </cell>
          <cell r="Y172" t="str">
            <v>Expense</v>
          </cell>
          <cell r="Z172">
            <v>20120701</v>
          </cell>
          <cell r="AA172">
            <v>20220630</v>
          </cell>
          <cell r="AB172">
            <v>1</v>
          </cell>
          <cell r="AC172" t="str">
            <v>Programme</v>
          </cell>
          <cell r="AD172">
            <v>0</v>
          </cell>
          <cell r="AE172">
            <v>0</v>
          </cell>
          <cell r="AF172">
            <v>0</v>
          </cell>
          <cell r="AG172">
            <v>1</v>
          </cell>
          <cell r="AH172">
            <v>24</v>
          </cell>
          <cell r="AI172" t="str">
            <v>Council Art</v>
          </cell>
          <cell r="AJ172" t="str">
            <v>Art works and object</v>
          </cell>
          <cell r="AK172">
            <v>0</v>
          </cell>
          <cell r="AM172">
            <v>1</v>
          </cell>
          <cell r="AT172">
            <v>35000</v>
          </cell>
          <cell r="AU172">
            <v>42000</v>
          </cell>
          <cell r="AV172">
            <v>42000</v>
          </cell>
          <cell r="AW172">
            <v>43000</v>
          </cell>
          <cell r="AX172">
            <v>43000</v>
          </cell>
          <cell r="AY172">
            <v>45000</v>
          </cell>
          <cell r="AZ172">
            <v>45000</v>
          </cell>
          <cell r="BA172">
            <v>45000</v>
          </cell>
          <cell r="BB172">
            <v>45000</v>
          </cell>
          <cell r="BC172">
            <v>45000</v>
          </cell>
          <cell r="BD172">
            <v>3.3000000000000002E-2</v>
          </cell>
          <cell r="BE172">
            <v>6.7088999999999732E-2</v>
          </cell>
          <cell r="BF172">
            <v>0.10230293699999971</v>
          </cell>
          <cell r="BG172">
            <v>0.14088353979499968</v>
          </cell>
          <cell r="BH172">
            <v>0.18195534722761963</v>
          </cell>
          <cell r="BI172">
            <v>0.21859596299167583</v>
          </cell>
          <cell r="BJ172">
            <v>0.25637243784441766</v>
          </cell>
          <cell r="BK172">
            <v>0.29783272829328333</v>
          </cell>
          <cell r="BL172">
            <v>0.3445547065118415</v>
          </cell>
          <cell r="BM172">
            <v>0.39295867594626777</v>
          </cell>
          <cell r="BN172">
            <v>0</v>
          </cell>
          <cell r="BO172">
            <v>1155</v>
          </cell>
          <cell r="BP172">
            <v>2817.7379999999889</v>
          </cell>
          <cell r="BQ172">
            <v>4296.7233539999879</v>
          </cell>
          <cell r="BR172">
            <v>6057.9922111849864</v>
          </cell>
          <cell r="BS172">
            <v>7824.0799307876441</v>
          </cell>
          <cell r="BT172">
            <v>9836.8183346254118</v>
          </cell>
          <cell r="BU172">
            <v>11536.759702998794</v>
          </cell>
          <cell r="BV172">
            <v>13402.472773197749</v>
          </cell>
          <cell r="BW172">
            <v>15504.961793032868</v>
          </cell>
          <cell r="BX172">
            <v>17683.14041758205</v>
          </cell>
          <cell r="BY172">
            <v>0</v>
          </cell>
          <cell r="BZ172">
            <v>36155</v>
          </cell>
          <cell r="CA172">
            <v>44817.73799999999</v>
          </cell>
          <cell r="CB172">
            <v>46296.723353999987</v>
          </cell>
          <cell r="CC172">
            <v>49057.992211184988</v>
          </cell>
          <cell r="CD172">
            <v>50824.079930787644</v>
          </cell>
          <cell r="CE172">
            <v>54836.818334625408</v>
          </cell>
          <cell r="CF172">
            <v>56536.759702998796</v>
          </cell>
          <cell r="CG172">
            <v>58402.472773197747</v>
          </cell>
          <cell r="CH172">
            <v>60504.961793032868</v>
          </cell>
          <cell r="CI172">
            <v>62683.14041758205</v>
          </cell>
          <cell r="CK172">
            <v>0</v>
          </cell>
          <cell r="CL172">
            <v>0</v>
          </cell>
          <cell r="CM172">
            <v>0</v>
          </cell>
          <cell r="CN172">
            <v>0</v>
          </cell>
          <cell r="CO172">
            <v>0</v>
          </cell>
          <cell r="CP172">
            <v>0</v>
          </cell>
          <cell r="CQ172">
            <v>0</v>
          </cell>
          <cell r="CR172">
            <v>0</v>
          </cell>
          <cell r="CS172">
            <v>0</v>
          </cell>
          <cell r="CT172">
            <v>0</v>
          </cell>
          <cell r="CU172">
            <v>0</v>
          </cell>
          <cell r="CW172">
            <v>0</v>
          </cell>
          <cell r="CX172">
            <v>0</v>
          </cell>
          <cell r="CY172">
            <v>0</v>
          </cell>
          <cell r="CZ172">
            <v>0</v>
          </cell>
          <cell r="DA172">
            <v>0</v>
          </cell>
          <cell r="DB172">
            <v>0</v>
          </cell>
          <cell r="DC172">
            <v>0</v>
          </cell>
          <cell r="DD172">
            <v>0</v>
          </cell>
          <cell r="DE172">
            <v>0</v>
          </cell>
          <cell r="DF172">
            <v>0</v>
          </cell>
          <cell r="DG172">
            <v>0</v>
          </cell>
          <cell r="DI172">
            <v>0</v>
          </cell>
          <cell r="DJ172">
            <v>36155</v>
          </cell>
          <cell r="DK172">
            <v>44817.73799999999</v>
          </cell>
          <cell r="DL172">
            <v>46296.723353999987</v>
          </cell>
          <cell r="DM172">
            <v>49057.992211184988</v>
          </cell>
          <cell r="DN172">
            <v>50824.079930787644</v>
          </cell>
          <cell r="DO172">
            <v>54836.818334625408</v>
          </cell>
          <cell r="DP172">
            <v>56536.759702998796</v>
          </cell>
          <cell r="DQ172">
            <v>58402.472773197747</v>
          </cell>
          <cell r="DR172">
            <v>60504.961793032868</v>
          </cell>
          <cell r="DS172">
            <v>62683.14041758205</v>
          </cell>
          <cell r="DU172" t="str">
            <v>WCC 4PC-07-083</v>
          </cell>
          <cell r="DV172">
            <v>0</v>
          </cell>
          <cell r="DW172">
            <v>0</v>
          </cell>
          <cell r="DX172">
            <v>2</v>
          </cell>
          <cell r="DY172">
            <v>430000</v>
          </cell>
          <cell r="DZ172">
            <v>520115.68651740951</v>
          </cell>
          <cell r="EB172">
            <v>520115.68651740951</v>
          </cell>
          <cell r="EC172" t="str">
            <v>Def</v>
          </cell>
          <cell r="ED172" t="str">
            <v>nonDC</v>
          </cell>
        </row>
        <row r="173">
          <cell r="D173" t="str">
            <v>PC2100003</v>
          </cell>
          <cell r="E173" t="str">
            <v>Art Acquisitions (West)</v>
          </cell>
          <cell r="F173" t="str">
            <v>Auckland Council</v>
          </cell>
          <cell r="G173" t="str">
            <v>Community development, arts and culture</v>
          </cell>
          <cell r="H173" t="str">
            <v>E165400</v>
          </cell>
          <cell r="I173" t="str">
            <v>Public art</v>
          </cell>
          <cell r="J173" t="str">
            <v>Lifestyle and culture</v>
          </cell>
          <cell r="K173" t="str">
            <v>Regional arts, culture and events services</v>
          </cell>
          <cell r="L173" t="str">
            <v>Regional arts and culture initiatives</v>
          </cell>
          <cell r="M173" t="str">
            <v>Lifestyle and culture</v>
          </cell>
          <cell r="N173" t="str">
            <v>Regional arts, culture and events services</v>
          </cell>
          <cell r="O173" t="str">
            <v>Regional arts and culture initiatives</v>
          </cell>
          <cell r="P173" t="str">
            <v>Lifestyle and culture</v>
          </cell>
          <cell r="Q173" t="str">
            <v>Regional arts, culture and events services</v>
          </cell>
          <cell r="R173" t="str">
            <v>Regional arts and culture initiatives</v>
          </cell>
          <cell r="S173" t="str">
            <v>A1211305</v>
          </cell>
          <cell r="T173" t="str">
            <v>A1211305</v>
          </cell>
          <cell r="U173" t="str">
            <v>Regional arts facilities</v>
          </cell>
          <cell r="V173" t="str">
            <v>L050</v>
          </cell>
          <cell r="W173" t="str">
            <v>Regional</v>
          </cell>
          <cell r="X173" t="str">
            <v>FY12 - Only</v>
          </cell>
          <cell r="Y173" t="str">
            <v>Expense</v>
          </cell>
          <cell r="Z173">
            <v>20070701</v>
          </cell>
          <cell r="AA173">
            <v>20120630</v>
          </cell>
          <cell r="AB173">
            <v>1</v>
          </cell>
          <cell r="AC173" t="str">
            <v>Programme</v>
          </cell>
          <cell r="AD173">
            <v>0</v>
          </cell>
          <cell r="AE173">
            <v>0</v>
          </cell>
          <cell r="AF173">
            <v>0</v>
          </cell>
          <cell r="AG173">
            <v>1</v>
          </cell>
          <cell r="AH173">
            <v>24</v>
          </cell>
          <cell r="AI173" t="str">
            <v>Council Art</v>
          </cell>
          <cell r="AJ173" t="str">
            <v>Art works and object</v>
          </cell>
          <cell r="AK173">
            <v>0</v>
          </cell>
          <cell r="AP173">
            <v>1</v>
          </cell>
          <cell r="AS173">
            <v>67126</v>
          </cell>
          <cell r="AT173">
            <v>0</v>
          </cell>
          <cell r="AU173">
            <v>0</v>
          </cell>
          <cell r="AV173">
            <v>0</v>
          </cell>
          <cell r="AW173">
            <v>0</v>
          </cell>
          <cell r="AX173">
            <v>0</v>
          </cell>
          <cell r="AY173">
            <v>0</v>
          </cell>
          <cell r="AZ173">
            <v>0</v>
          </cell>
          <cell r="BD173">
            <v>3.3000000000000002E-2</v>
          </cell>
          <cell r="BE173">
            <v>6.7088999999999732E-2</v>
          </cell>
          <cell r="BF173">
            <v>0.10230293699999971</v>
          </cell>
          <cell r="BG173">
            <v>0.14088353979499968</v>
          </cell>
          <cell r="BH173">
            <v>0.18195534722761963</v>
          </cell>
          <cell r="BI173">
            <v>0.21859596299167583</v>
          </cell>
          <cell r="BJ173">
            <v>0.25637243784441766</v>
          </cell>
          <cell r="BK173">
            <v>0.29783272829328333</v>
          </cell>
          <cell r="BL173">
            <v>0.3445547065118415</v>
          </cell>
          <cell r="BM173">
            <v>0.39295867594626777</v>
          </cell>
          <cell r="BN173">
            <v>0</v>
          </cell>
          <cell r="BO173">
            <v>0</v>
          </cell>
          <cell r="BP173">
            <v>0</v>
          </cell>
          <cell r="BQ173">
            <v>0</v>
          </cell>
          <cell r="BR173">
            <v>0</v>
          </cell>
          <cell r="BS173">
            <v>0</v>
          </cell>
          <cell r="BT173">
            <v>0</v>
          </cell>
          <cell r="BU173">
            <v>0</v>
          </cell>
          <cell r="BV173">
            <v>0</v>
          </cell>
          <cell r="BW173">
            <v>0</v>
          </cell>
          <cell r="BX173">
            <v>0</v>
          </cell>
          <cell r="BY173">
            <v>67126</v>
          </cell>
          <cell r="BZ173">
            <v>0</v>
          </cell>
          <cell r="CA173">
            <v>0</v>
          </cell>
          <cell r="CB173">
            <v>0</v>
          </cell>
          <cell r="CC173">
            <v>0</v>
          </cell>
          <cell r="CD173">
            <v>0</v>
          </cell>
          <cell r="CE173">
            <v>0</v>
          </cell>
          <cell r="CF173">
            <v>0</v>
          </cell>
          <cell r="CG173">
            <v>0</v>
          </cell>
          <cell r="CH173">
            <v>0</v>
          </cell>
          <cell r="CI173">
            <v>0</v>
          </cell>
          <cell r="CK173">
            <v>0</v>
          </cell>
          <cell r="CL173">
            <v>0</v>
          </cell>
          <cell r="CM173">
            <v>0</v>
          </cell>
          <cell r="CN173">
            <v>0</v>
          </cell>
          <cell r="CO173">
            <v>0</v>
          </cell>
          <cell r="CP173">
            <v>0</v>
          </cell>
          <cell r="CQ173">
            <v>0</v>
          </cell>
          <cell r="CR173">
            <v>0</v>
          </cell>
          <cell r="CS173">
            <v>0</v>
          </cell>
          <cell r="CT173">
            <v>0</v>
          </cell>
          <cell r="CU173">
            <v>0</v>
          </cell>
          <cell r="CW173">
            <v>0</v>
          </cell>
          <cell r="CX173">
            <v>0</v>
          </cell>
          <cell r="CY173">
            <v>0</v>
          </cell>
          <cell r="CZ173">
            <v>0</v>
          </cell>
          <cell r="DA173">
            <v>0</v>
          </cell>
          <cell r="DB173">
            <v>0</v>
          </cell>
          <cell r="DC173">
            <v>0</v>
          </cell>
          <cell r="DD173">
            <v>0</v>
          </cell>
          <cell r="DE173">
            <v>0</v>
          </cell>
          <cell r="DF173">
            <v>0</v>
          </cell>
          <cell r="DG173">
            <v>0</v>
          </cell>
          <cell r="DI173">
            <v>67126</v>
          </cell>
          <cell r="DJ173">
            <v>0</v>
          </cell>
          <cell r="DK173">
            <v>0</v>
          </cell>
          <cell r="DL173">
            <v>0</v>
          </cell>
          <cell r="DM173">
            <v>0</v>
          </cell>
          <cell r="DN173">
            <v>0</v>
          </cell>
          <cell r="DO173">
            <v>0</v>
          </cell>
          <cell r="DP173">
            <v>0</v>
          </cell>
          <cell r="DQ173">
            <v>0</v>
          </cell>
          <cell r="DR173">
            <v>0</v>
          </cell>
          <cell r="DS173">
            <v>0</v>
          </cell>
          <cell r="DU173" t="str">
            <v>WCC 4PC-07-083</v>
          </cell>
          <cell r="DV173">
            <v>0</v>
          </cell>
          <cell r="DW173">
            <v>0</v>
          </cell>
          <cell r="DX173">
            <v>2</v>
          </cell>
          <cell r="DY173">
            <v>0</v>
          </cell>
          <cell r="DZ173">
            <v>0</v>
          </cell>
          <cell r="EB173">
            <v>0</v>
          </cell>
          <cell r="EC173" t="str">
            <v>Def</v>
          </cell>
          <cell r="ED173" t="str">
            <v>nonDC</v>
          </cell>
        </row>
        <row r="174">
          <cell r="D174" t="str">
            <v>PC2100006</v>
          </cell>
          <cell r="E174" t="str">
            <v>Digital Arts Infrastructure Capex</v>
          </cell>
          <cell r="F174" t="str">
            <v>Auckland Council</v>
          </cell>
          <cell r="G174" t="str">
            <v>Community development, arts and culture</v>
          </cell>
          <cell r="H174" t="str">
            <v>E165400</v>
          </cell>
          <cell r="I174" t="str">
            <v>Public art</v>
          </cell>
          <cell r="J174" t="str">
            <v>Lifestyle and culture</v>
          </cell>
          <cell r="K174" t="str">
            <v>Regional arts, culture and events services</v>
          </cell>
          <cell r="L174" t="str">
            <v>Regional arts and culture initiatives</v>
          </cell>
          <cell r="M174" t="str">
            <v>Lifestyle and culture</v>
          </cell>
          <cell r="N174" t="str">
            <v>Regional arts, culture and events services</v>
          </cell>
          <cell r="O174" t="str">
            <v>Regional arts and culture initiatives</v>
          </cell>
          <cell r="P174" t="str">
            <v>Lifestyle and culture</v>
          </cell>
          <cell r="Q174" t="str">
            <v>Regional arts, culture and events services</v>
          </cell>
          <cell r="R174" t="str">
            <v>Regional arts and culture initiatives</v>
          </cell>
          <cell r="S174" t="str">
            <v>A1211110</v>
          </cell>
          <cell r="T174" t="str">
            <v>A1211110</v>
          </cell>
          <cell r="U174" t="str">
            <v>Regional public art</v>
          </cell>
          <cell r="V174" t="str">
            <v>L050</v>
          </cell>
          <cell r="W174" t="str">
            <v>Regional</v>
          </cell>
          <cell r="X174" t="str">
            <v>PL40810</v>
          </cell>
          <cell r="Y174" t="str">
            <v>Expense</v>
          </cell>
          <cell r="Z174">
            <v>20120701</v>
          </cell>
          <cell r="AA174">
            <v>20130630</v>
          </cell>
          <cell r="AB174">
            <v>2</v>
          </cell>
          <cell r="AC174" t="str">
            <v>Discrete</v>
          </cell>
          <cell r="AD174">
            <v>0</v>
          </cell>
          <cell r="AE174">
            <v>0</v>
          </cell>
          <cell r="AF174">
            <v>0</v>
          </cell>
          <cell r="AG174">
            <v>1</v>
          </cell>
          <cell r="AH174">
            <v>24</v>
          </cell>
          <cell r="AI174" t="str">
            <v>Council Art</v>
          </cell>
          <cell r="AJ174" t="str">
            <v>Buildings (Capex)</v>
          </cell>
          <cell r="AK174">
            <v>20</v>
          </cell>
          <cell r="AM174">
            <v>1</v>
          </cell>
          <cell r="AT174">
            <v>100000</v>
          </cell>
          <cell r="BD174">
            <v>3.1E-2</v>
          </cell>
          <cell r="BE174">
            <v>6.1930000000000041E-2</v>
          </cell>
          <cell r="BF174">
            <v>9.3787900000000146E-2</v>
          </cell>
          <cell r="BG174">
            <v>0.12878911280000027</v>
          </cell>
          <cell r="BH174">
            <v>0.16491036440960039</v>
          </cell>
          <cell r="BI174">
            <v>0.19869276497747879</v>
          </cell>
          <cell r="BJ174">
            <v>0.23225616239684821</v>
          </cell>
          <cell r="BK174">
            <v>0.27045610343115034</v>
          </cell>
          <cell r="BL174">
            <v>0.31238115484437823</v>
          </cell>
          <cell r="BM174">
            <v>0.35568973295424255</v>
          </cell>
          <cell r="BN174">
            <v>0</v>
          </cell>
          <cell r="BO174">
            <v>3100</v>
          </cell>
          <cell r="BP174">
            <v>0</v>
          </cell>
          <cell r="BQ174">
            <v>0</v>
          </cell>
          <cell r="BR174">
            <v>0</v>
          </cell>
          <cell r="BS174">
            <v>0</v>
          </cell>
          <cell r="BT174">
            <v>0</v>
          </cell>
          <cell r="BU174">
            <v>0</v>
          </cell>
          <cell r="BV174">
            <v>0</v>
          </cell>
          <cell r="BW174">
            <v>0</v>
          </cell>
          <cell r="BX174">
            <v>0</v>
          </cell>
          <cell r="BY174">
            <v>0</v>
          </cell>
          <cell r="BZ174">
            <v>103100</v>
          </cell>
          <cell r="CA174">
            <v>0</v>
          </cell>
          <cell r="CB174">
            <v>0</v>
          </cell>
          <cell r="CC174">
            <v>0</v>
          </cell>
          <cell r="CD174">
            <v>0</v>
          </cell>
          <cell r="CE174">
            <v>0</v>
          </cell>
          <cell r="CF174">
            <v>0</v>
          </cell>
          <cell r="CG174">
            <v>0</v>
          </cell>
          <cell r="CH174">
            <v>0</v>
          </cell>
          <cell r="CI174">
            <v>0</v>
          </cell>
          <cell r="CK174">
            <v>0</v>
          </cell>
          <cell r="CL174">
            <v>0</v>
          </cell>
          <cell r="CM174">
            <v>0</v>
          </cell>
          <cell r="CN174">
            <v>0</v>
          </cell>
          <cell r="CO174">
            <v>0</v>
          </cell>
          <cell r="CP174">
            <v>0</v>
          </cell>
          <cell r="CQ174">
            <v>0</v>
          </cell>
          <cell r="CR174">
            <v>0</v>
          </cell>
          <cell r="CS174">
            <v>0</v>
          </cell>
          <cell r="CT174">
            <v>0</v>
          </cell>
          <cell r="CU174">
            <v>0</v>
          </cell>
          <cell r="CW174">
            <v>0</v>
          </cell>
          <cell r="CX174">
            <v>0</v>
          </cell>
          <cell r="CY174">
            <v>0</v>
          </cell>
          <cell r="CZ174">
            <v>0</v>
          </cell>
          <cell r="DA174">
            <v>0</v>
          </cell>
          <cell r="DB174">
            <v>0</v>
          </cell>
          <cell r="DC174">
            <v>0</v>
          </cell>
          <cell r="DD174">
            <v>0</v>
          </cell>
          <cell r="DE174">
            <v>0</v>
          </cell>
          <cell r="DF174">
            <v>0</v>
          </cell>
          <cell r="DG174">
            <v>0</v>
          </cell>
          <cell r="DI174">
            <v>0</v>
          </cell>
          <cell r="DJ174">
            <v>103100</v>
          </cell>
          <cell r="DK174">
            <v>0</v>
          </cell>
          <cell r="DL174">
            <v>0</v>
          </cell>
          <cell r="DM174">
            <v>0</v>
          </cell>
          <cell r="DN174">
            <v>0</v>
          </cell>
          <cell r="DO174">
            <v>0</v>
          </cell>
          <cell r="DP174">
            <v>0</v>
          </cell>
          <cell r="DQ174">
            <v>0</v>
          </cell>
          <cell r="DR174">
            <v>0</v>
          </cell>
          <cell r="DS174">
            <v>0</v>
          </cell>
          <cell r="DU174" t="str">
            <v>WCC 4PC-10-002</v>
          </cell>
          <cell r="DV174">
            <v>0</v>
          </cell>
          <cell r="DW174">
            <v>0</v>
          </cell>
          <cell r="DX174">
            <v>2</v>
          </cell>
          <cell r="DY174">
            <v>100000</v>
          </cell>
          <cell r="DZ174">
            <v>103100</v>
          </cell>
          <cell r="EB174">
            <v>103100</v>
          </cell>
          <cell r="EC174" t="str">
            <v>Def</v>
          </cell>
          <cell r="ED174" t="str">
            <v>nonDC</v>
          </cell>
        </row>
        <row r="175">
          <cell r="D175" t="str">
            <v>PC2100006</v>
          </cell>
          <cell r="E175" t="str">
            <v>Digital Arts Infrastructure Capex</v>
          </cell>
          <cell r="F175" t="str">
            <v>Auckland Council</v>
          </cell>
          <cell r="G175" t="str">
            <v>Community development, arts and culture</v>
          </cell>
          <cell r="H175" t="str">
            <v>E165400</v>
          </cell>
          <cell r="I175" t="str">
            <v>Public art</v>
          </cell>
          <cell r="J175" t="str">
            <v>Lifestyle and culture</v>
          </cell>
          <cell r="K175" t="str">
            <v>Regional arts, culture and events services</v>
          </cell>
          <cell r="L175" t="str">
            <v>Regional arts and culture initiatives</v>
          </cell>
          <cell r="M175" t="str">
            <v>Lifestyle and culture</v>
          </cell>
          <cell r="N175" t="str">
            <v>Regional arts, culture and events services</v>
          </cell>
          <cell r="O175" t="str">
            <v>Regional arts and culture initiatives</v>
          </cell>
          <cell r="P175" t="str">
            <v>Lifestyle and culture</v>
          </cell>
          <cell r="Q175" t="str">
            <v>Regional arts, culture and events services</v>
          </cell>
          <cell r="R175" t="str">
            <v>Regional arts and culture initiatives</v>
          </cell>
          <cell r="S175" t="str">
            <v>A1211305</v>
          </cell>
          <cell r="T175" t="str">
            <v>A1211305</v>
          </cell>
          <cell r="U175" t="str">
            <v>Regional arts facilities</v>
          </cell>
          <cell r="V175" t="str">
            <v>L050</v>
          </cell>
          <cell r="W175" t="str">
            <v>Regional</v>
          </cell>
          <cell r="X175" t="str">
            <v>FY12 - Only</v>
          </cell>
          <cell r="Y175" t="str">
            <v>Expense</v>
          </cell>
          <cell r="Z175">
            <v>20110701</v>
          </cell>
          <cell r="AA175">
            <v>20120630</v>
          </cell>
          <cell r="AB175">
            <v>2</v>
          </cell>
          <cell r="AC175" t="str">
            <v>Discrete</v>
          </cell>
          <cell r="AD175">
            <v>0</v>
          </cell>
          <cell r="AE175">
            <v>0</v>
          </cell>
          <cell r="AF175">
            <v>0</v>
          </cell>
          <cell r="AG175">
            <v>1</v>
          </cell>
          <cell r="AH175">
            <v>24</v>
          </cell>
          <cell r="AI175" t="str">
            <v>Council Art</v>
          </cell>
          <cell r="AJ175" t="str">
            <v>Buildings (Capex)</v>
          </cell>
          <cell r="AK175">
            <v>20</v>
          </cell>
          <cell r="AP175">
            <v>1</v>
          </cell>
          <cell r="AS175">
            <v>100000</v>
          </cell>
          <cell r="AT175">
            <v>0</v>
          </cell>
          <cell r="BD175">
            <v>3.1E-2</v>
          </cell>
          <cell r="BE175">
            <v>6.1930000000000041E-2</v>
          </cell>
          <cell r="BF175">
            <v>9.3787900000000146E-2</v>
          </cell>
          <cell r="BG175">
            <v>0.12878911280000027</v>
          </cell>
          <cell r="BH175">
            <v>0.16491036440960039</v>
          </cell>
          <cell r="BI175">
            <v>0.19869276497747879</v>
          </cell>
          <cell r="BJ175">
            <v>0.23225616239684821</v>
          </cell>
          <cell r="BK175">
            <v>0.27045610343115034</v>
          </cell>
          <cell r="BL175">
            <v>0.31238115484437823</v>
          </cell>
          <cell r="BM175">
            <v>0.35568973295424255</v>
          </cell>
          <cell r="BN175">
            <v>0</v>
          </cell>
          <cell r="BO175">
            <v>0</v>
          </cell>
          <cell r="BP175">
            <v>0</v>
          </cell>
          <cell r="BQ175">
            <v>0</v>
          </cell>
          <cell r="BR175">
            <v>0</v>
          </cell>
          <cell r="BS175">
            <v>0</v>
          </cell>
          <cell r="BT175">
            <v>0</v>
          </cell>
          <cell r="BU175">
            <v>0</v>
          </cell>
          <cell r="BV175">
            <v>0</v>
          </cell>
          <cell r="BW175">
            <v>0</v>
          </cell>
          <cell r="BX175">
            <v>0</v>
          </cell>
          <cell r="BY175">
            <v>100000</v>
          </cell>
          <cell r="BZ175">
            <v>0</v>
          </cell>
          <cell r="CA175">
            <v>0</v>
          </cell>
          <cell r="CB175">
            <v>0</v>
          </cell>
          <cell r="CC175">
            <v>0</v>
          </cell>
          <cell r="CD175">
            <v>0</v>
          </cell>
          <cell r="CE175">
            <v>0</v>
          </cell>
          <cell r="CF175">
            <v>0</v>
          </cell>
          <cell r="CG175">
            <v>0</v>
          </cell>
          <cell r="CH175">
            <v>0</v>
          </cell>
          <cell r="CI175">
            <v>0</v>
          </cell>
          <cell r="CK175">
            <v>0</v>
          </cell>
          <cell r="CL175">
            <v>0</v>
          </cell>
          <cell r="CM175">
            <v>0</v>
          </cell>
          <cell r="CN175">
            <v>0</v>
          </cell>
          <cell r="CO175">
            <v>0</v>
          </cell>
          <cell r="CP175">
            <v>0</v>
          </cell>
          <cell r="CQ175">
            <v>0</v>
          </cell>
          <cell r="CR175">
            <v>0</v>
          </cell>
          <cell r="CS175">
            <v>0</v>
          </cell>
          <cell r="CT175">
            <v>0</v>
          </cell>
          <cell r="CU175">
            <v>0</v>
          </cell>
          <cell r="CW175">
            <v>0</v>
          </cell>
          <cell r="CX175">
            <v>0</v>
          </cell>
          <cell r="CY175">
            <v>0</v>
          </cell>
          <cell r="CZ175">
            <v>0</v>
          </cell>
          <cell r="DA175">
            <v>0</v>
          </cell>
          <cell r="DB175">
            <v>0</v>
          </cell>
          <cell r="DC175">
            <v>0</v>
          </cell>
          <cell r="DD175">
            <v>0</v>
          </cell>
          <cell r="DE175">
            <v>0</v>
          </cell>
          <cell r="DF175">
            <v>0</v>
          </cell>
          <cell r="DG175">
            <v>0</v>
          </cell>
          <cell r="DI175">
            <v>100000</v>
          </cell>
          <cell r="DJ175">
            <v>0</v>
          </cell>
          <cell r="DK175">
            <v>0</v>
          </cell>
          <cell r="DL175">
            <v>0</v>
          </cell>
          <cell r="DM175">
            <v>0</v>
          </cell>
          <cell r="DN175">
            <v>0</v>
          </cell>
          <cell r="DO175">
            <v>0</v>
          </cell>
          <cell r="DP175">
            <v>0</v>
          </cell>
          <cell r="DQ175">
            <v>0</v>
          </cell>
          <cell r="DR175">
            <v>0</v>
          </cell>
          <cell r="DS175">
            <v>0</v>
          </cell>
          <cell r="DU175" t="str">
            <v>WCC 4PC-10-002</v>
          </cell>
          <cell r="DV175">
            <v>0</v>
          </cell>
          <cell r="DW175">
            <v>0</v>
          </cell>
          <cell r="DX175">
            <v>2</v>
          </cell>
          <cell r="DY175">
            <v>0</v>
          </cell>
          <cell r="DZ175">
            <v>0</v>
          </cell>
          <cell r="EB175">
            <v>0</v>
          </cell>
          <cell r="EC175" t="str">
            <v>Def</v>
          </cell>
          <cell r="ED175" t="str">
            <v>nonDC</v>
          </cell>
        </row>
        <row r="176">
          <cell r="D176" t="str">
            <v>PC2100007</v>
          </cell>
          <cell r="E176" t="str">
            <v>Functional Art Proj (West)</v>
          </cell>
          <cell r="F176" t="str">
            <v>Auckland Council</v>
          </cell>
          <cell r="G176" t="str">
            <v>Community development, arts and culture</v>
          </cell>
          <cell r="H176" t="str">
            <v>E165400</v>
          </cell>
          <cell r="I176" t="str">
            <v>Public art</v>
          </cell>
          <cell r="J176" t="str">
            <v>Lifestyle and culture</v>
          </cell>
          <cell r="K176" t="str">
            <v>Regional arts, culture and events services</v>
          </cell>
          <cell r="L176" t="str">
            <v>Regional arts and culture initiatives</v>
          </cell>
          <cell r="M176" t="str">
            <v>Lifestyle and culture</v>
          </cell>
          <cell r="N176" t="str">
            <v>Regional arts, culture and events services</v>
          </cell>
          <cell r="O176" t="str">
            <v>Regional arts and culture initiatives</v>
          </cell>
          <cell r="P176" t="str">
            <v>Lifestyle and culture</v>
          </cell>
          <cell r="Q176" t="str">
            <v>Regional arts, culture and events services</v>
          </cell>
          <cell r="R176" t="str">
            <v>Regional arts and culture initiatives</v>
          </cell>
          <cell r="S176" t="str">
            <v>A1211110</v>
          </cell>
          <cell r="T176" t="str">
            <v>A1211110</v>
          </cell>
          <cell r="U176" t="str">
            <v>Regional public art</v>
          </cell>
          <cell r="V176" t="str">
            <v>L050</v>
          </cell>
          <cell r="W176" t="str">
            <v>Regional</v>
          </cell>
          <cell r="X176" t="str">
            <v>PL40810</v>
          </cell>
          <cell r="Y176" t="str">
            <v>Expense</v>
          </cell>
          <cell r="Z176">
            <v>20120701</v>
          </cell>
          <cell r="AA176">
            <v>20220630</v>
          </cell>
          <cell r="AB176">
            <v>1</v>
          </cell>
          <cell r="AC176" t="str">
            <v>Programme</v>
          </cell>
          <cell r="AD176">
            <v>0</v>
          </cell>
          <cell r="AE176">
            <v>0</v>
          </cell>
          <cell r="AF176">
            <v>0</v>
          </cell>
          <cell r="AG176">
            <v>1</v>
          </cell>
          <cell r="AH176">
            <v>24</v>
          </cell>
          <cell r="AI176" t="str">
            <v>Council Art</v>
          </cell>
          <cell r="AJ176" t="str">
            <v>Art works and object</v>
          </cell>
          <cell r="AK176">
            <v>20</v>
          </cell>
          <cell r="AM176">
            <v>1</v>
          </cell>
          <cell r="AT176">
            <v>70000</v>
          </cell>
          <cell r="AU176">
            <v>71000</v>
          </cell>
          <cell r="AV176">
            <v>73000</v>
          </cell>
          <cell r="AW176">
            <v>74000</v>
          </cell>
          <cell r="AX176">
            <v>76000</v>
          </cell>
          <cell r="AY176">
            <v>78000</v>
          </cell>
          <cell r="AZ176">
            <v>80000</v>
          </cell>
          <cell r="BA176">
            <v>80000</v>
          </cell>
          <cell r="BB176">
            <v>80000</v>
          </cell>
          <cell r="BC176">
            <v>80000</v>
          </cell>
          <cell r="BD176">
            <v>3.3000000000000002E-2</v>
          </cell>
          <cell r="BE176">
            <v>6.7088999999999732E-2</v>
          </cell>
          <cell r="BF176">
            <v>0.10230293699999971</v>
          </cell>
          <cell r="BG176">
            <v>0.14088353979499968</v>
          </cell>
          <cell r="BH176">
            <v>0.18195534722761963</v>
          </cell>
          <cell r="BI176">
            <v>0.21859596299167583</v>
          </cell>
          <cell r="BJ176">
            <v>0.25637243784441766</v>
          </cell>
          <cell r="BK176">
            <v>0.29783272829328333</v>
          </cell>
          <cell r="BL176">
            <v>0.3445547065118415</v>
          </cell>
          <cell r="BM176">
            <v>0.39295867594626777</v>
          </cell>
          <cell r="BN176">
            <v>0</v>
          </cell>
          <cell r="BO176">
            <v>2310</v>
          </cell>
          <cell r="BP176">
            <v>4763.3189999999813</v>
          </cell>
          <cell r="BQ176">
            <v>7468.1144009999789</v>
          </cell>
          <cell r="BR176">
            <v>10425.381944829976</v>
          </cell>
          <cell r="BS176">
            <v>13828.606389299091</v>
          </cell>
          <cell r="BT176">
            <v>17050.485113350715</v>
          </cell>
          <cell r="BU176">
            <v>20509.795027553413</v>
          </cell>
          <cell r="BV176">
            <v>23826.618263462668</v>
          </cell>
          <cell r="BW176">
            <v>27564.37652094732</v>
          </cell>
          <cell r="BX176">
            <v>31436.69407570142</v>
          </cell>
          <cell r="BY176">
            <v>0</v>
          </cell>
          <cell r="BZ176">
            <v>72310</v>
          </cell>
          <cell r="CA176">
            <v>75763.318999999989</v>
          </cell>
          <cell r="CB176">
            <v>80468.114400999984</v>
          </cell>
          <cell r="CC176">
            <v>84425.381944829976</v>
          </cell>
          <cell r="CD176">
            <v>89828.606389299093</v>
          </cell>
          <cell r="CE176">
            <v>95050.485113350718</v>
          </cell>
          <cell r="CF176">
            <v>100509.79502755341</v>
          </cell>
          <cell r="CG176">
            <v>103826.61826346267</v>
          </cell>
          <cell r="CH176">
            <v>107564.37652094732</v>
          </cell>
          <cell r="CI176">
            <v>111436.69407570142</v>
          </cell>
          <cell r="CK176">
            <v>0</v>
          </cell>
          <cell r="CL176">
            <v>0</v>
          </cell>
          <cell r="CM176">
            <v>0</v>
          </cell>
          <cell r="CN176">
            <v>0</v>
          </cell>
          <cell r="CO176">
            <v>0</v>
          </cell>
          <cell r="CP176">
            <v>0</v>
          </cell>
          <cell r="CQ176">
            <v>0</v>
          </cell>
          <cell r="CR176">
            <v>0</v>
          </cell>
          <cell r="CS176">
            <v>0</v>
          </cell>
          <cell r="CT176">
            <v>0</v>
          </cell>
          <cell r="CU176">
            <v>0</v>
          </cell>
          <cell r="CW176">
            <v>0</v>
          </cell>
          <cell r="CX176">
            <v>0</v>
          </cell>
          <cell r="CY176">
            <v>0</v>
          </cell>
          <cell r="CZ176">
            <v>0</v>
          </cell>
          <cell r="DA176">
            <v>0</v>
          </cell>
          <cell r="DB176">
            <v>0</v>
          </cell>
          <cell r="DC176">
            <v>0</v>
          </cell>
          <cell r="DD176">
            <v>0</v>
          </cell>
          <cell r="DE176">
            <v>0</v>
          </cell>
          <cell r="DF176">
            <v>0</v>
          </cell>
          <cell r="DG176">
            <v>0</v>
          </cell>
          <cell r="DI176">
            <v>0</v>
          </cell>
          <cell r="DJ176">
            <v>72310</v>
          </cell>
          <cell r="DK176">
            <v>75763.318999999989</v>
          </cell>
          <cell r="DL176">
            <v>80468.114400999984</v>
          </cell>
          <cell r="DM176">
            <v>84425.381944829976</v>
          </cell>
          <cell r="DN176">
            <v>89828.606389299093</v>
          </cell>
          <cell r="DO176">
            <v>95050.485113350718</v>
          </cell>
          <cell r="DP176">
            <v>100509.79502755341</v>
          </cell>
          <cell r="DQ176">
            <v>103826.61826346267</v>
          </cell>
          <cell r="DR176">
            <v>107564.37652094732</v>
          </cell>
          <cell r="DS176">
            <v>111436.69407570142</v>
          </cell>
          <cell r="DU176" t="str">
            <v>WCC 4PC-07-081</v>
          </cell>
          <cell r="DV176">
            <v>0</v>
          </cell>
          <cell r="DW176">
            <v>0</v>
          </cell>
          <cell r="DX176">
            <v>2</v>
          </cell>
          <cell r="DY176">
            <v>762000</v>
          </cell>
          <cell r="DZ176">
            <v>921183.39073614462</v>
          </cell>
          <cell r="EB176">
            <v>921183.39073614462</v>
          </cell>
          <cell r="EC176" t="str">
            <v>Def</v>
          </cell>
          <cell r="ED176" t="str">
            <v>nonDC</v>
          </cell>
        </row>
        <row r="177">
          <cell r="D177" t="str">
            <v>PC2100007</v>
          </cell>
          <cell r="E177" t="str">
            <v>Functional Art Proj (West)</v>
          </cell>
          <cell r="F177" t="str">
            <v>Auckland Council</v>
          </cell>
          <cell r="G177" t="str">
            <v>Community development, arts and culture</v>
          </cell>
          <cell r="H177" t="str">
            <v>E165400</v>
          </cell>
          <cell r="I177" t="str">
            <v>Public art</v>
          </cell>
          <cell r="J177" t="str">
            <v>Lifestyle and culture</v>
          </cell>
          <cell r="K177" t="str">
            <v>Regional arts, culture and events services</v>
          </cell>
          <cell r="L177" t="str">
            <v>Regional arts and culture initiatives</v>
          </cell>
          <cell r="M177" t="str">
            <v>Lifestyle and culture</v>
          </cell>
          <cell r="N177" t="str">
            <v>Regional arts, culture and events services</v>
          </cell>
          <cell r="O177" t="str">
            <v>Regional arts and culture initiatives</v>
          </cell>
          <cell r="P177" t="str">
            <v>Lifestyle and culture</v>
          </cell>
          <cell r="Q177" t="str">
            <v>Regional arts, culture and events services</v>
          </cell>
          <cell r="R177" t="str">
            <v>Regional arts and culture initiatives</v>
          </cell>
          <cell r="S177" t="str">
            <v>A1211305</v>
          </cell>
          <cell r="T177" t="str">
            <v>A1211305</v>
          </cell>
          <cell r="U177" t="str">
            <v>Regional arts facilities</v>
          </cell>
          <cell r="V177" t="str">
            <v>L050</v>
          </cell>
          <cell r="W177" t="str">
            <v>Regional</v>
          </cell>
          <cell r="X177" t="str">
            <v>FY12 - Only</v>
          </cell>
          <cell r="Y177" t="str">
            <v>Expense</v>
          </cell>
          <cell r="Z177">
            <v>20070701</v>
          </cell>
          <cell r="AA177">
            <v>20120630</v>
          </cell>
          <cell r="AB177">
            <v>1</v>
          </cell>
          <cell r="AC177" t="str">
            <v>Programme</v>
          </cell>
          <cell r="AD177">
            <v>0</v>
          </cell>
          <cell r="AE177">
            <v>0</v>
          </cell>
          <cell r="AF177">
            <v>0</v>
          </cell>
          <cell r="AG177">
            <v>1</v>
          </cell>
          <cell r="AH177">
            <v>24</v>
          </cell>
          <cell r="AI177" t="str">
            <v>Council Art</v>
          </cell>
          <cell r="AJ177" t="str">
            <v>Art works and object</v>
          </cell>
          <cell r="AK177">
            <v>20</v>
          </cell>
          <cell r="AP177">
            <v>1</v>
          </cell>
          <cell r="AS177">
            <v>80780</v>
          </cell>
          <cell r="AT177">
            <v>0</v>
          </cell>
          <cell r="AU177">
            <v>0</v>
          </cell>
          <cell r="AV177">
            <v>0</v>
          </cell>
          <cell r="AW177">
            <v>0</v>
          </cell>
          <cell r="AX177">
            <v>0</v>
          </cell>
          <cell r="AY177">
            <v>0</v>
          </cell>
          <cell r="AZ177">
            <v>0</v>
          </cell>
          <cell r="BD177">
            <v>3.3000000000000002E-2</v>
          </cell>
          <cell r="BE177">
            <v>6.7088999999999732E-2</v>
          </cell>
          <cell r="BF177">
            <v>0.10230293699999971</v>
          </cell>
          <cell r="BG177">
            <v>0.14088353979499968</v>
          </cell>
          <cell r="BH177">
            <v>0.18195534722761963</v>
          </cell>
          <cell r="BI177">
            <v>0.21859596299167583</v>
          </cell>
          <cell r="BJ177">
            <v>0.25637243784441766</v>
          </cell>
          <cell r="BK177">
            <v>0.29783272829328333</v>
          </cell>
          <cell r="BL177">
            <v>0.3445547065118415</v>
          </cell>
          <cell r="BM177">
            <v>0.39295867594626777</v>
          </cell>
          <cell r="BN177">
            <v>0</v>
          </cell>
          <cell r="BO177">
            <v>0</v>
          </cell>
          <cell r="BP177">
            <v>0</v>
          </cell>
          <cell r="BQ177">
            <v>0</v>
          </cell>
          <cell r="BR177">
            <v>0</v>
          </cell>
          <cell r="BS177">
            <v>0</v>
          </cell>
          <cell r="BT177">
            <v>0</v>
          </cell>
          <cell r="BU177">
            <v>0</v>
          </cell>
          <cell r="BV177">
            <v>0</v>
          </cell>
          <cell r="BW177">
            <v>0</v>
          </cell>
          <cell r="BX177">
            <v>0</v>
          </cell>
          <cell r="BY177">
            <v>80780</v>
          </cell>
          <cell r="BZ177">
            <v>0</v>
          </cell>
          <cell r="CA177">
            <v>0</v>
          </cell>
          <cell r="CB177">
            <v>0</v>
          </cell>
          <cell r="CC177">
            <v>0</v>
          </cell>
          <cell r="CD177">
            <v>0</v>
          </cell>
          <cell r="CE177">
            <v>0</v>
          </cell>
          <cell r="CF177">
            <v>0</v>
          </cell>
          <cell r="CG177">
            <v>0</v>
          </cell>
          <cell r="CH177">
            <v>0</v>
          </cell>
          <cell r="CI177">
            <v>0</v>
          </cell>
          <cell r="CK177">
            <v>0</v>
          </cell>
          <cell r="CL177">
            <v>0</v>
          </cell>
          <cell r="CM177">
            <v>0</v>
          </cell>
          <cell r="CN177">
            <v>0</v>
          </cell>
          <cell r="CO177">
            <v>0</v>
          </cell>
          <cell r="CP177">
            <v>0</v>
          </cell>
          <cell r="CQ177">
            <v>0</v>
          </cell>
          <cell r="CR177">
            <v>0</v>
          </cell>
          <cell r="CS177">
            <v>0</v>
          </cell>
          <cell r="CT177">
            <v>0</v>
          </cell>
          <cell r="CU177">
            <v>0</v>
          </cell>
          <cell r="CW177">
            <v>0</v>
          </cell>
          <cell r="CX177">
            <v>0</v>
          </cell>
          <cell r="CY177">
            <v>0</v>
          </cell>
          <cell r="CZ177">
            <v>0</v>
          </cell>
          <cell r="DA177">
            <v>0</v>
          </cell>
          <cell r="DB177">
            <v>0</v>
          </cell>
          <cell r="DC177">
            <v>0</v>
          </cell>
          <cell r="DD177">
            <v>0</v>
          </cell>
          <cell r="DE177">
            <v>0</v>
          </cell>
          <cell r="DF177">
            <v>0</v>
          </cell>
          <cell r="DG177">
            <v>0</v>
          </cell>
          <cell r="DI177">
            <v>80780</v>
          </cell>
          <cell r="DJ177">
            <v>0</v>
          </cell>
          <cell r="DK177">
            <v>0</v>
          </cell>
          <cell r="DL177">
            <v>0</v>
          </cell>
          <cell r="DM177">
            <v>0</v>
          </cell>
          <cell r="DN177">
            <v>0</v>
          </cell>
          <cell r="DO177">
            <v>0</v>
          </cell>
          <cell r="DP177">
            <v>0</v>
          </cell>
          <cell r="DQ177">
            <v>0</v>
          </cell>
          <cell r="DR177">
            <v>0</v>
          </cell>
          <cell r="DS177">
            <v>0</v>
          </cell>
          <cell r="DU177" t="str">
            <v>WCC 4PC-07-081</v>
          </cell>
          <cell r="DV177">
            <v>0</v>
          </cell>
          <cell r="DW177">
            <v>0</v>
          </cell>
          <cell r="DX177">
            <v>2</v>
          </cell>
          <cell r="DY177">
            <v>0</v>
          </cell>
          <cell r="DZ177">
            <v>0</v>
          </cell>
          <cell r="EB177">
            <v>0</v>
          </cell>
          <cell r="EC177" t="str">
            <v>Def</v>
          </cell>
          <cell r="ED177" t="str">
            <v>nonDC</v>
          </cell>
        </row>
        <row r="178">
          <cell r="D178" t="str">
            <v>PC2100008</v>
          </cell>
          <cell r="E178" t="str">
            <v>Massey North Arts Infrastructure</v>
          </cell>
          <cell r="F178" t="str">
            <v>Auckland Council</v>
          </cell>
          <cell r="G178" t="str">
            <v>Community development, arts and culture</v>
          </cell>
          <cell r="H178" t="str">
            <v>E165400</v>
          </cell>
          <cell r="I178" t="str">
            <v>Public art</v>
          </cell>
          <cell r="J178" t="str">
            <v>Lifestyle and culture</v>
          </cell>
          <cell r="K178" t="str">
            <v>Regional arts, culture and events services</v>
          </cell>
          <cell r="L178" t="str">
            <v>Regional arts and culture initiatives</v>
          </cell>
          <cell r="M178" t="str">
            <v>Lifestyle and culture</v>
          </cell>
          <cell r="N178" t="str">
            <v>Regional arts, culture and events services</v>
          </cell>
          <cell r="O178" t="str">
            <v>Regional arts and culture initiatives</v>
          </cell>
          <cell r="P178" t="str">
            <v>Lifestyle and culture</v>
          </cell>
          <cell r="Q178" t="str">
            <v>Regional arts, culture and events services</v>
          </cell>
          <cell r="R178" t="str">
            <v>Regional arts and culture initiatives</v>
          </cell>
          <cell r="S178" t="str">
            <v>A1211110</v>
          </cell>
          <cell r="T178" t="str">
            <v>A1211110</v>
          </cell>
          <cell r="U178" t="str">
            <v>Regional public art</v>
          </cell>
          <cell r="V178" t="str">
            <v>L050</v>
          </cell>
          <cell r="W178" t="str">
            <v>Regional</v>
          </cell>
          <cell r="X178" t="str">
            <v>PL40810</v>
          </cell>
          <cell r="Y178" t="str">
            <v>Expense</v>
          </cell>
          <cell r="Z178">
            <v>20120701</v>
          </cell>
          <cell r="AA178">
            <v>20130630</v>
          </cell>
          <cell r="AB178">
            <v>1</v>
          </cell>
          <cell r="AC178" t="str">
            <v>Programme</v>
          </cell>
          <cell r="AD178">
            <v>0</v>
          </cell>
          <cell r="AE178">
            <v>0</v>
          </cell>
          <cell r="AF178">
            <v>0</v>
          </cell>
          <cell r="AG178">
            <v>1</v>
          </cell>
          <cell r="AH178">
            <v>24</v>
          </cell>
          <cell r="AI178" t="str">
            <v>Council Art</v>
          </cell>
          <cell r="AJ178" t="str">
            <v>Buildings (Capex)</v>
          </cell>
          <cell r="AK178">
            <v>75</v>
          </cell>
          <cell r="AM178">
            <v>1</v>
          </cell>
          <cell r="AT178">
            <v>375000</v>
          </cell>
          <cell r="BD178">
            <v>3.1E-2</v>
          </cell>
          <cell r="BE178">
            <v>6.1930000000000041E-2</v>
          </cell>
          <cell r="BF178">
            <v>9.3787900000000146E-2</v>
          </cell>
          <cell r="BG178">
            <v>0.12878911280000027</v>
          </cell>
          <cell r="BH178">
            <v>0.16491036440960039</v>
          </cell>
          <cell r="BI178">
            <v>0.19869276497747879</v>
          </cell>
          <cell r="BJ178">
            <v>0.23225616239684821</v>
          </cell>
          <cell r="BK178">
            <v>0.27045610343115034</v>
          </cell>
          <cell r="BL178">
            <v>0.31238115484437823</v>
          </cell>
          <cell r="BM178">
            <v>0.35568973295424255</v>
          </cell>
          <cell r="BN178">
            <v>0</v>
          </cell>
          <cell r="BO178">
            <v>11625</v>
          </cell>
          <cell r="BP178">
            <v>0</v>
          </cell>
          <cell r="BQ178">
            <v>0</v>
          </cell>
          <cell r="BR178">
            <v>0</v>
          </cell>
          <cell r="BS178">
            <v>0</v>
          </cell>
          <cell r="BT178">
            <v>0</v>
          </cell>
          <cell r="BU178">
            <v>0</v>
          </cell>
          <cell r="BV178">
            <v>0</v>
          </cell>
          <cell r="BW178">
            <v>0</v>
          </cell>
          <cell r="BX178">
            <v>0</v>
          </cell>
          <cell r="BY178">
            <v>0</v>
          </cell>
          <cell r="BZ178">
            <v>386625</v>
          </cell>
          <cell r="CA178">
            <v>0</v>
          </cell>
          <cell r="CB178">
            <v>0</v>
          </cell>
          <cell r="CC178">
            <v>0</v>
          </cell>
          <cell r="CD178">
            <v>0</v>
          </cell>
          <cell r="CE178">
            <v>0</v>
          </cell>
          <cell r="CF178">
            <v>0</v>
          </cell>
          <cell r="CG178">
            <v>0</v>
          </cell>
          <cell r="CH178">
            <v>0</v>
          </cell>
          <cell r="CI178">
            <v>0</v>
          </cell>
          <cell r="CK178">
            <v>0</v>
          </cell>
          <cell r="CL178">
            <v>0</v>
          </cell>
          <cell r="CM178">
            <v>0</v>
          </cell>
          <cell r="CN178">
            <v>0</v>
          </cell>
          <cell r="CO178">
            <v>0</v>
          </cell>
          <cell r="CP178">
            <v>0</v>
          </cell>
          <cell r="CQ178">
            <v>0</v>
          </cell>
          <cell r="CR178">
            <v>0</v>
          </cell>
          <cell r="CS178">
            <v>0</v>
          </cell>
          <cell r="CT178">
            <v>0</v>
          </cell>
          <cell r="CU178">
            <v>0</v>
          </cell>
          <cell r="CW178">
            <v>0</v>
          </cell>
          <cell r="CX178">
            <v>0</v>
          </cell>
          <cell r="CY178">
            <v>0</v>
          </cell>
          <cell r="CZ178">
            <v>0</v>
          </cell>
          <cell r="DA178">
            <v>0</v>
          </cell>
          <cell r="DB178">
            <v>0</v>
          </cell>
          <cell r="DC178">
            <v>0</v>
          </cell>
          <cell r="DD178">
            <v>0</v>
          </cell>
          <cell r="DE178">
            <v>0</v>
          </cell>
          <cell r="DF178">
            <v>0</v>
          </cell>
          <cell r="DG178">
            <v>0</v>
          </cell>
          <cell r="DI178">
            <v>0</v>
          </cell>
          <cell r="DJ178">
            <v>386625</v>
          </cell>
          <cell r="DK178">
            <v>0</v>
          </cell>
          <cell r="DL178">
            <v>0</v>
          </cell>
          <cell r="DM178">
            <v>0</v>
          </cell>
          <cell r="DN178">
            <v>0</v>
          </cell>
          <cell r="DO178">
            <v>0</v>
          </cell>
          <cell r="DP178">
            <v>0</v>
          </cell>
          <cell r="DQ178">
            <v>0</v>
          </cell>
          <cell r="DR178">
            <v>0</v>
          </cell>
          <cell r="DS178">
            <v>0</v>
          </cell>
          <cell r="DU178" t="str">
            <v>WCC 4PC-10-001</v>
          </cell>
          <cell r="DV178">
            <v>0</v>
          </cell>
          <cell r="DW178">
            <v>0</v>
          </cell>
          <cell r="DX178">
            <v>2</v>
          </cell>
          <cell r="DY178">
            <v>375000</v>
          </cell>
          <cell r="DZ178">
            <v>386625</v>
          </cell>
          <cell r="EB178">
            <v>386625</v>
          </cell>
          <cell r="EC178" t="str">
            <v>Def</v>
          </cell>
          <cell r="ED178" t="str">
            <v>nonDC</v>
          </cell>
        </row>
        <row r="179">
          <cell r="D179" t="str">
            <v>PC2100008</v>
          </cell>
          <cell r="E179" t="str">
            <v>Massey North Arts Infrastructure</v>
          </cell>
          <cell r="F179" t="str">
            <v>Auckland Council</v>
          </cell>
          <cell r="G179" t="str">
            <v>Community development, arts and culture</v>
          </cell>
          <cell r="H179" t="str">
            <v>E165400</v>
          </cell>
          <cell r="I179" t="str">
            <v>Public art</v>
          </cell>
          <cell r="J179" t="str">
            <v>Lifestyle and culture</v>
          </cell>
          <cell r="K179" t="str">
            <v>Regional arts, culture and events services</v>
          </cell>
          <cell r="L179" t="str">
            <v>Regional arts and culture initiatives</v>
          </cell>
          <cell r="M179" t="str">
            <v>Lifestyle and culture</v>
          </cell>
          <cell r="N179" t="str">
            <v>Regional arts, culture and events services</v>
          </cell>
          <cell r="O179" t="str">
            <v>Regional arts and culture initiatives</v>
          </cell>
          <cell r="P179" t="str">
            <v>Lifestyle and culture</v>
          </cell>
          <cell r="Q179" t="str">
            <v>Regional arts, culture and events services</v>
          </cell>
          <cell r="R179" t="str">
            <v>Regional arts and culture initiatives</v>
          </cell>
          <cell r="S179" t="str">
            <v>A1211305</v>
          </cell>
          <cell r="T179" t="str">
            <v>A1211305</v>
          </cell>
          <cell r="U179" t="str">
            <v>Regional arts facilities</v>
          </cell>
          <cell r="V179" t="str">
            <v>L050</v>
          </cell>
          <cell r="W179" t="str">
            <v>Regional</v>
          </cell>
          <cell r="X179" t="str">
            <v>FY12 - Only</v>
          </cell>
          <cell r="Y179" t="str">
            <v>Expense</v>
          </cell>
          <cell r="Z179">
            <v>20090701</v>
          </cell>
          <cell r="AA179">
            <v>20120630</v>
          </cell>
          <cell r="AB179">
            <v>1</v>
          </cell>
          <cell r="AC179" t="str">
            <v>Programme</v>
          </cell>
          <cell r="AD179">
            <v>0</v>
          </cell>
          <cell r="AE179">
            <v>0</v>
          </cell>
          <cell r="AF179">
            <v>0</v>
          </cell>
          <cell r="AG179">
            <v>1</v>
          </cell>
          <cell r="AH179">
            <v>24</v>
          </cell>
          <cell r="AI179" t="str">
            <v>Council Art</v>
          </cell>
          <cell r="AJ179" t="str">
            <v>Buildings (Capex)</v>
          </cell>
          <cell r="AK179">
            <v>75</v>
          </cell>
          <cell r="AP179">
            <v>1</v>
          </cell>
          <cell r="AS179">
            <v>111600</v>
          </cell>
          <cell r="AT179">
            <v>0</v>
          </cell>
          <cell r="BD179">
            <v>3.1E-2</v>
          </cell>
          <cell r="BE179">
            <v>6.1930000000000041E-2</v>
          </cell>
          <cell r="BF179">
            <v>9.3787900000000146E-2</v>
          </cell>
          <cell r="BG179">
            <v>0.12878911280000027</v>
          </cell>
          <cell r="BH179">
            <v>0.16491036440960039</v>
          </cell>
          <cell r="BI179">
            <v>0.19869276497747879</v>
          </cell>
          <cell r="BJ179">
            <v>0.23225616239684821</v>
          </cell>
          <cell r="BK179">
            <v>0.27045610343115034</v>
          </cell>
          <cell r="BL179">
            <v>0.31238115484437823</v>
          </cell>
          <cell r="BM179">
            <v>0.35568973295424255</v>
          </cell>
          <cell r="BN179">
            <v>0</v>
          </cell>
          <cell r="BO179">
            <v>0</v>
          </cell>
          <cell r="BP179">
            <v>0</v>
          </cell>
          <cell r="BQ179">
            <v>0</v>
          </cell>
          <cell r="BR179">
            <v>0</v>
          </cell>
          <cell r="BS179">
            <v>0</v>
          </cell>
          <cell r="BT179">
            <v>0</v>
          </cell>
          <cell r="BU179">
            <v>0</v>
          </cell>
          <cell r="BV179">
            <v>0</v>
          </cell>
          <cell r="BW179">
            <v>0</v>
          </cell>
          <cell r="BX179">
            <v>0</v>
          </cell>
          <cell r="BY179">
            <v>111600</v>
          </cell>
          <cell r="BZ179">
            <v>0</v>
          </cell>
          <cell r="CA179">
            <v>0</v>
          </cell>
          <cell r="CB179">
            <v>0</v>
          </cell>
          <cell r="CC179">
            <v>0</v>
          </cell>
          <cell r="CD179">
            <v>0</v>
          </cell>
          <cell r="CE179">
            <v>0</v>
          </cell>
          <cell r="CF179">
            <v>0</v>
          </cell>
          <cell r="CG179">
            <v>0</v>
          </cell>
          <cell r="CH179">
            <v>0</v>
          </cell>
          <cell r="CI179">
            <v>0</v>
          </cell>
          <cell r="CK179">
            <v>0</v>
          </cell>
          <cell r="CL179">
            <v>0</v>
          </cell>
          <cell r="CM179">
            <v>0</v>
          </cell>
          <cell r="CN179">
            <v>0</v>
          </cell>
          <cell r="CO179">
            <v>0</v>
          </cell>
          <cell r="CP179">
            <v>0</v>
          </cell>
          <cell r="CQ179">
            <v>0</v>
          </cell>
          <cell r="CR179">
            <v>0</v>
          </cell>
          <cell r="CS179">
            <v>0</v>
          </cell>
          <cell r="CT179">
            <v>0</v>
          </cell>
          <cell r="CU179">
            <v>0</v>
          </cell>
          <cell r="CW179">
            <v>0</v>
          </cell>
          <cell r="CX179">
            <v>0</v>
          </cell>
          <cell r="CY179">
            <v>0</v>
          </cell>
          <cell r="CZ179">
            <v>0</v>
          </cell>
          <cell r="DA179">
            <v>0</v>
          </cell>
          <cell r="DB179">
            <v>0</v>
          </cell>
          <cell r="DC179">
            <v>0</v>
          </cell>
          <cell r="DD179">
            <v>0</v>
          </cell>
          <cell r="DE179">
            <v>0</v>
          </cell>
          <cell r="DF179">
            <v>0</v>
          </cell>
          <cell r="DG179">
            <v>0</v>
          </cell>
          <cell r="DI179">
            <v>111600</v>
          </cell>
          <cell r="DJ179">
            <v>0</v>
          </cell>
          <cell r="DK179">
            <v>0</v>
          </cell>
          <cell r="DL179">
            <v>0</v>
          </cell>
          <cell r="DM179">
            <v>0</v>
          </cell>
          <cell r="DN179">
            <v>0</v>
          </cell>
          <cell r="DO179">
            <v>0</v>
          </cell>
          <cell r="DP179">
            <v>0</v>
          </cell>
          <cell r="DQ179">
            <v>0</v>
          </cell>
          <cell r="DR179">
            <v>0</v>
          </cell>
          <cell r="DS179">
            <v>0</v>
          </cell>
          <cell r="DU179" t="str">
            <v>WCC 4PC-10-001</v>
          </cell>
          <cell r="DV179">
            <v>0</v>
          </cell>
          <cell r="DW179">
            <v>0</v>
          </cell>
          <cell r="DX179">
            <v>2</v>
          </cell>
          <cell r="DY179">
            <v>0</v>
          </cell>
          <cell r="DZ179">
            <v>0</v>
          </cell>
          <cell r="EB179">
            <v>0</v>
          </cell>
          <cell r="EC179" t="str">
            <v>Def</v>
          </cell>
          <cell r="ED179" t="str">
            <v>nonDC</v>
          </cell>
        </row>
        <row r="180">
          <cell r="D180" t="str">
            <v>PC2100009</v>
          </cell>
          <cell r="E180" t="str">
            <v>New Lynn Arts Infrastructure</v>
          </cell>
          <cell r="F180" t="str">
            <v>Auckland Council</v>
          </cell>
          <cell r="G180" t="str">
            <v>Community development, arts and culture</v>
          </cell>
          <cell r="H180" t="str">
            <v>E165400</v>
          </cell>
          <cell r="I180" t="str">
            <v>Public art</v>
          </cell>
          <cell r="J180" t="str">
            <v>Lifestyle and culture</v>
          </cell>
          <cell r="K180" t="str">
            <v>Regional arts, culture and events services</v>
          </cell>
          <cell r="L180" t="str">
            <v>Regional arts and culture initiatives</v>
          </cell>
          <cell r="M180" t="str">
            <v>Lifestyle and culture</v>
          </cell>
          <cell r="N180" t="str">
            <v>Regional arts, culture and events services</v>
          </cell>
          <cell r="O180" t="str">
            <v>Regional arts and culture initiatives</v>
          </cell>
          <cell r="P180" t="str">
            <v>Lifestyle and culture</v>
          </cell>
          <cell r="Q180" t="str">
            <v>Regional arts, culture and events services</v>
          </cell>
          <cell r="R180" t="str">
            <v>Regional arts and culture initiatives</v>
          </cell>
          <cell r="S180" t="str">
            <v>A1211110</v>
          </cell>
          <cell r="T180" t="str">
            <v>A1211110</v>
          </cell>
          <cell r="U180" t="str">
            <v>Regional public art</v>
          </cell>
          <cell r="V180" t="str">
            <v>L050</v>
          </cell>
          <cell r="W180" t="str">
            <v>Regional</v>
          </cell>
          <cell r="X180" t="str">
            <v>PL40810</v>
          </cell>
          <cell r="Y180" t="str">
            <v>Expense</v>
          </cell>
          <cell r="Z180">
            <v>20120701</v>
          </cell>
          <cell r="AA180">
            <v>20130630</v>
          </cell>
          <cell r="AB180">
            <v>1</v>
          </cell>
          <cell r="AC180" t="str">
            <v>Programme</v>
          </cell>
          <cell r="AD180">
            <v>0</v>
          </cell>
          <cell r="AE180">
            <v>0</v>
          </cell>
          <cell r="AF180">
            <v>0</v>
          </cell>
          <cell r="AG180">
            <v>1</v>
          </cell>
          <cell r="AH180">
            <v>24</v>
          </cell>
          <cell r="AI180" t="str">
            <v>Council Art</v>
          </cell>
          <cell r="AJ180" t="str">
            <v>Buildings (Capex)</v>
          </cell>
          <cell r="AK180">
            <v>75</v>
          </cell>
          <cell r="AM180">
            <v>1</v>
          </cell>
          <cell r="AT180">
            <v>43800</v>
          </cell>
          <cell r="BD180">
            <v>3.1E-2</v>
          </cell>
          <cell r="BE180">
            <v>6.1930000000000041E-2</v>
          </cell>
          <cell r="BF180">
            <v>9.3787900000000146E-2</v>
          </cell>
          <cell r="BG180">
            <v>0.12878911280000027</v>
          </cell>
          <cell r="BH180">
            <v>0.16491036440960039</v>
          </cell>
          <cell r="BI180">
            <v>0.19869276497747879</v>
          </cell>
          <cell r="BJ180">
            <v>0.23225616239684821</v>
          </cell>
          <cell r="BK180">
            <v>0.27045610343115034</v>
          </cell>
          <cell r="BL180">
            <v>0.31238115484437823</v>
          </cell>
          <cell r="BM180">
            <v>0.35568973295424255</v>
          </cell>
          <cell r="BN180">
            <v>0</v>
          </cell>
          <cell r="BO180">
            <v>1357.8</v>
          </cell>
          <cell r="BP180">
            <v>0</v>
          </cell>
          <cell r="BQ180">
            <v>0</v>
          </cell>
          <cell r="BR180">
            <v>0</v>
          </cell>
          <cell r="BS180">
            <v>0</v>
          </cell>
          <cell r="BT180">
            <v>0</v>
          </cell>
          <cell r="BU180">
            <v>0</v>
          </cell>
          <cell r="BV180">
            <v>0</v>
          </cell>
          <cell r="BW180">
            <v>0</v>
          </cell>
          <cell r="BX180">
            <v>0</v>
          </cell>
          <cell r="BY180">
            <v>0</v>
          </cell>
          <cell r="BZ180">
            <v>45157.8</v>
          </cell>
          <cell r="CA180">
            <v>0</v>
          </cell>
          <cell r="CB180">
            <v>0</v>
          </cell>
          <cell r="CC180">
            <v>0</v>
          </cell>
          <cell r="CD180">
            <v>0</v>
          </cell>
          <cell r="CE180">
            <v>0</v>
          </cell>
          <cell r="CF180">
            <v>0</v>
          </cell>
          <cell r="CG180">
            <v>0</v>
          </cell>
          <cell r="CH180">
            <v>0</v>
          </cell>
          <cell r="CI180">
            <v>0</v>
          </cell>
          <cell r="CK180">
            <v>0</v>
          </cell>
          <cell r="CL180">
            <v>0</v>
          </cell>
          <cell r="CM180">
            <v>0</v>
          </cell>
          <cell r="CN180">
            <v>0</v>
          </cell>
          <cell r="CO180">
            <v>0</v>
          </cell>
          <cell r="CP180">
            <v>0</v>
          </cell>
          <cell r="CQ180">
            <v>0</v>
          </cell>
          <cell r="CR180">
            <v>0</v>
          </cell>
          <cell r="CS180">
            <v>0</v>
          </cell>
          <cell r="CT180">
            <v>0</v>
          </cell>
          <cell r="CU180">
            <v>0</v>
          </cell>
          <cell r="CW180">
            <v>0</v>
          </cell>
          <cell r="CX180">
            <v>0</v>
          </cell>
          <cell r="CY180">
            <v>0</v>
          </cell>
          <cell r="CZ180">
            <v>0</v>
          </cell>
          <cell r="DA180">
            <v>0</v>
          </cell>
          <cell r="DB180">
            <v>0</v>
          </cell>
          <cell r="DC180">
            <v>0</v>
          </cell>
          <cell r="DD180">
            <v>0</v>
          </cell>
          <cell r="DE180">
            <v>0</v>
          </cell>
          <cell r="DF180">
            <v>0</v>
          </cell>
          <cell r="DG180">
            <v>0</v>
          </cell>
          <cell r="DI180">
            <v>0</v>
          </cell>
          <cell r="DJ180">
            <v>45157.8</v>
          </cell>
          <cell r="DK180">
            <v>0</v>
          </cell>
          <cell r="DL180">
            <v>0</v>
          </cell>
          <cell r="DM180">
            <v>0</v>
          </cell>
          <cell r="DN180">
            <v>0</v>
          </cell>
          <cell r="DO180">
            <v>0</v>
          </cell>
          <cell r="DP180">
            <v>0</v>
          </cell>
          <cell r="DQ180">
            <v>0</v>
          </cell>
          <cell r="DR180">
            <v>0</v>
          </cell>
          <cell r="DS180">
            <v>0</v>
          </cell>
          <cell r="DU180" t="str">
            <v>WCC 4PC-09-007</v>
          </cell>
          <cell r="DV180">
            <v>0</v>
          </cell>
          <cell r="DW180">
            <v>0</v>
          </cell>
          <cell r="DX180">
            <v>2</v>
          </cell>
          <cell r="DY180">
            <v>43800</v>
          </cell>
          <cell r="DZ180">
            <v>45157.8</v>
          </cell>
          <cell r="EB180">
            <v>45157.8</v>
          </cell>
          <cell r="EC180" t="str">
            <v>Def</v>
          </cell>
          <cell r="ED180" t="str">
            <v>nonDC</v>
          </cell>
        </row>
        <row r="181">
          <cell r="D181" t="str">
            <v>PC2100009</v>
          </cell>
          <cell r="E181" t="str">
            <v>New Lynn Arts Infrastructure</v>
          </cell>
          <cell r="F181" t="str">
            <v>Auckland Council</v>
          </cell>
          <cell r="G181" t="str">
            <v>Community development, arts and culture</v>
          </cell>
          <cell r="H181" t="str">
            <v>E165400</v>
          </cell>
          <cell r="I181" t="str">
            <v>Public art</v>
          </cell>
          <cell r="J181" t="str">
            <v>Lifestyle and culture</v>
          </cell>
          <cell r="K181" t="str">
            <v>Regional arts, culture and events services</v>
          </cell>
          <cell r="L181" t="str">
            <v>Regional arts and culture initiatives</v>
          </cell>
          <cell r="M181" t="str">
            <v>Lifestyle and culture</v>
          </cell>
          <cell r="N181" t="str">
            <v>Regional arts, culture and events services</v>
          </cell>
          <cell r="O181" t="str">
            <v>Regional arts and culture initiatives</v>
          </cell>
          <cell r="P181" t="str">
            <v>Lifestyle and culture</v>
          </cell>
          <cell r="Q181" t="str">
            <v>Regional arts, culture and events services</v>
          </cell>
          <cell r="R181" t="str">
            <v>Regional arts and culture initiatives</v>
          </cell>
          <cell r="S181" t="str">
            <v>A1211305</v>
          </cell>
          <cell r="T181" t="str">
            <v>A1211305</v>
          </cell>
          <cell r="U181" t="str">
            <v>Regional arts facilities</v>
          </cell>
          <cell r="V181" t="str">
            <v>L050</v>
          </cell>
          <cell r="W181" t="str">
            <v>Regional</v>
          </cell>
          <cell r="X181" t="str">
            <v>FY12 - Only</v>
          </cell>
          <cell r="Y181" t="str">
            <v>Expense</v>
          </cell>
          <cell r="Z181">
            <v>20080701</v>
          </cell>
          <cell r="AA181">
            <v>20120630</v>
          </cell>
          <cell r="AB181">
            <v>1</v>
          </cell>
          <cell r="AC181" t="str">
            <v>Programme</v>
          </cell>
          <cell r="AD181">
            <v>0</v>
          </cell>
          <cell r="AE181">
            <v>0</v>
          </cell>
          <cell r="AF181">
            <v>0</v>
          </cell>
          <cell r="AG181">
            <v>1</v>
          </cell>
          <cell r="AH181">
            <v>24</v>
          </cell>
          <cell r="AI181" t="str">
            <v>Council Art</v>
          </cell>
          <cell r="AJ181" t="str">
            <v>Buildings (Capex)</v>
          </cell>
          <cell r="AK181">
            <v>75</v>
          </cell>
          <cell r="AP181">
            <v>1</v>
          </cell>
          <cell r="AS181">
            <v>250000</v>
          </cell>
          <cell r="AT181">
            <v>0</v>
          </cell>
          <cell r="BD181">
            <v>3.1E-2</v>
          </cell>
          <cell r="BE181">
            <v>6.1930000000000041E-2</v>
          </cell>
          <cell r="BF181">
            <v>9.3787900000000146E-2</v>
          </cell>
          <cell r="BG181">
            <v>0.12878911280000027</v>
          </cell>
          <cell r="BH181">
            <v>0.16491036440960039</v>
          </cell>
          <cell r="BI181">
            <v>0.19869276497747879</v>
          </cell>
          <cell r="BJ181">
            <v>0.23225616239684821</v>
          </cell>
          <cell r="BK181">
            <v>0.27045610343115034</v>
          </cell>
          <cell r="BL181">
            <v>0.31238115484437823</v>
          </cell>
          <cell r="BM181">
            <v>0.35568973295424255</v>
          </cell>
          <cell r="BN181">
            <v>0</v>
          </cell>
          <cell r="BO181">
            <v>0</v>
          </cell>
          <cell r="BP181">
            <v>0</v>
          </cell>
          <cell r="BQ181">
            <v>0</v>
          </cell>
          <cell r="BR181">
            <v>0</v>
          </cell>
          <cell r="BS181">
            <v>0</v>
          </cell>
          <cell r="BT181">
            <v>0</v>
          </cell>
          <cell r="BU181">
            <v>0</v>
          </cell>
          <cell r="BV181">
            <v>0</v>
          </cell>
          <cell r="BW181">
            <v>0</v>
          </cell>
          <cell r="BX181">
            <v>0</v>
          </cell>
          <cell r="BY181">
            <v>250000</v>
          </cell>
          <cell r="BZ181">
            <v>0</v>
          </cell>
          <cell r="CA181">
            <v>0</v>
          </cell>
          <cell r="CB181">
            <v>0</v>
          </cell>
          <cell r="CC181">
            <v>0</v>
          </cell>
          <cell r="CD181">
            <v>0</v>
          </cell>
          <cell r="CE181">
            <v>0</v>
          </cell>
          <cell r="CF181">
            <v>0</v>
          </cell>
          <cell r="CG181">
            <v>0</v>
          </cell>
          <cell r="CH181">
            <v>0</v>
          </cell>
          <cell r="CI181">
            <v>0</v>
          </cell>
          <cell r="CK181">
            <v>0</v>
          </cell>
          <cell r="CL181">
            <v>0</v>
          </cell>
          <cell r="CM181">
            <v>0</v>
          </cell>
          <cell r="CN181">
            <v>0</v>
          </cell>
          <cell r="CO181">
            <v>0</v>
          </cell>
          <cell r="CP181">
            <v>0</v>
          </cell>
          <cell r="CQ181">
            <v>0</v>
          </cell>
          <cell r="CR181">
            <v>0</v>
          </cell>
          <cell r="CS181">
            <v>0</v>
          </cell>
          <cell r="CT181">
            <v>0</v>
          </cell>
          <cell r="CU181">
            <v>0</v>
          </cell>
          <cell r="CW181">
            <v>0</v>
          </cell>
          <cell r="CX181">
            <v>0</v>
          </cell>
          <cell r="CY181">
            <v>0</v>
          </cell>
          <cell r="CZ181">
            <v>0</v>
          </cell>
          <cell r="DA181">
            <v>0</v>
          </cell>
          <cell r="DB181">
            <v>0</v>
          </cell>
          <cell r="DC181">
            <v>0</v>
          </cell>
          <cell r="DD181">
            <v>0</v>
          </cell>
          <cell r="DE181">
            <v>0</v>
          </cell>
          <cell r="DF181">
            <v>0</v>
          </cell>
          <cell r="DG181">
            <v>0</v>
          </cell>
          <cell r="DI181">
            <v>250000</v>
          </cell>
          <cell r="DJ181">
            <v>0</v>
          </cell>
          <cell r="DK181">
            <v>0</v>
          </cell>
          <cell r="DL181">
            <v>0</v>
          </cell>
          <cell r="DM181">
            <v>0</v>
          </cell>
          <cell r="DN181">
            <v>0</v>
          </cell>
          <cell r="DO181">
            <v>0</v>
          </cell>
          <cell r="DP181">
            <v>0</v>
          </cell>
          <cell r="DQ181">
            <v>0</v>
          </cell>
          <cell r="DR181">
            <v>0</v>
          </cell>
          <cell r="DS181">
            <v>0</v>
          </cell>
          <cell r="DU181" t="str">
            <v>WCC 4PC-09-007</v>
          </cell>
          <cell r="DV181">
            <v>0</v>
          </cell>
          <cell r="DW181">
            <v>0</v>
          </cell>
          <cell r="DX181">
            <v>2</v>
          </cell>
          <cell r="DY181">
            <v>0</v>
          </cell>
          <cell r="DZ181">
            <v>0</v>
          </cell>
          <cell r="EB181">
            <v>0</v>
          </cell>
          <cell r="EC181" t="str">
            <v>Def</v>
          </cell>
          <cell r="ED181" t="str">
            <v>nonDC</v>
          </cell>
        </row>
        <row r="182">
          <cell r="D182" t="str">
            <v>PC2100010</v>
          </cell>
          <cell r="E182" t="str">
            <v>Public Art Works Remediation (West)</v>
          </cell>
          <cell r="F182" t="str">
            <v>Auckland Council</v>
          </cell>
          <cell r="G182" t="str">
            <v>Community development, arts and culture</v>
          </cell>
          <cell r="H182" t="str">
            <v>E165400</v>
          </cell>
          <cell r="I182" t="str">
            <v>Public art</v>
          </cell>
          <cell r="J182" t="str">
            <v>Lifestyle and culture</v>
          </cell>
          <cell r="K182" t="str">
            <v>Regional arts, culture and events services</v>
          </cell>
          <cell r="L182" t="str">
            <v>Regional arts and culture initiatives</v>
          </cell>
          <cell r="M182" t="str">
            <v>Lifestyle and culture</v>
          </cell>
          <cell r="N182" t="str">
            <v>Regional arts, culture and events services</v>
          </cell>
          <cell r="O182" t="str">
            <v>Regional arts and culture initiatives</v>
          </cell>
          <cell r="P182" t="str">
            <v>Lifestyle and culture</v>
          </cell>
          <cell r="Q182" t="str">
            <v>Regional arts, culture and events services</v>
          </cell>
          <cell r="R182" t="str">
            <v>Regional arts and culture initiatives</v>
          </cell>
          <cell r="S182" t="str">
            <v>A1211110</v>
          </cell>
          <cell r="T182" t="str">
            <v>A1211110</v>
          </cell>
          <cell r="U182" t="str">
            <v>Regional public art</v>
          </cell>
          <cell r="V182" t="str">
            <v>L050</v>
          </cell>
          <cell r="W182" t="str">
            <v>Regional</v>
          </cell>
          <cell r="X182" t="str">
            <v>PL40810</v>
          </cell>
          <cell r="Y182" t="str">
            <v>Expense</v>
          </cell>
          <cell r="Z182">
            <v>20120701</v>
          </cell>
          <cell r="AA182">
            <v>20220630</v>
          </cell>
          <cell r="AB182">
            <v>1</v>
          </cell>
          <cell r="AC182" t="str">
            <v>Programme</v>
          </cell>
          <cell r="AD182">
            <v>0</v>
          </cell>
          <cell r="AE182">
            <v>0</v>
          </cell>
          <cell r="AF182">
            <v>0</v>
          </cell>
          <cell r="AG182">
            <v>1</v>
          </cell>
          <cell r="AH182">
            <v>24</v>
          </cell>
          <cell r="AI182" t="str">
            <v>Council Art</v>
          </cell>
          <cell r="AJ182" t="str">
            <v>Art works and object</v>
          </cell>
          <cell r="AK182">
            <v>20</v>
          </cell>
          <cell r="AM182">
            <v>1</v>
          </cell>
          <cell r="AT182">
            <v>55000</v>
          </cell>
          <cell r="AU182">
            <v>56948</v>
          </cell>
          <cell r="AV182">
            <v>50000</v>
          </cell>
          <cell r="AW182">
            <v>50000</v>
          </cell>
          <cell r="AX182">
            <v>50000</v>
          </cell>
          <cell r="AY182">
            <v>50000</v>
          </cell>
          <cell r="AZ182">
            <v>50000</v>
          </cell>
          <cell r="BA182">
            <v>50000</v>
          </cell>
          <cell r="BB182">
            <v>50000</v>
          </cell>
          <cell r="BC182">
            <v>50000</v>
          </cell>
          <cell r="BD182">
            <v>3.3000000000000002E-2</v>
          </cell>
          <cell r="BE182">
            <v>6.7088999999999732E-2</v>
          </cell>
          <cell r="BF182">
            <v>0.10230293699999971</v>
          </cell>
          <cell r="BG182">
            <v>0.14088353979499968</v>
          </cell>
          <cell r="BH182">
            <v>0.18195534722761963</v>
          </cell>
          <cell r="BI182">
            <v>0.21859596299167583</v>
          </cell>
          <cell r="BJ182">
            <v>0.25637243784441766</v>
          </cell>
          <cell r="BK182">
            <v>0.29783272829328333</v>
          </cell>
          <cell r="BL182">
            <v>0.3445547065118415</v>
          </cell>
          <cell r="BM182">
            <v>0.39295867594626777</v>
          </cell>
          <cell r="BN182">
            <v>0</v>
          </cell>
          <cell r="BO182">
            <v>1815</v>
          </cell>
          <cell r="BP182">
            <v>3820.5843719999848</v>
          </cell>
          <cell r="BQ182">
            <v>5115.1468499999855</v>
          </cell>
          <cell r="BR182">
            <v>7044.1769897499844</v>
          </cell>
          <cell r="BS182">
            <v>9097.767361380982</v>
          </cell>
          <cell r="BT182">
            <v>10929.798149583792</v>
          </cell>
          <cell r="BU182">
            <v>12818.621892220883</v>
          </cell>
          <cell r="BV182">
            <v>14891.636414664166</v>
          </cell>
          <cell r="BW182">
            <v>17227.735325592075</v>
          </cell>
          <cell r="BX182">
            <v>19647.933797313388</v>
          </cell>
          <cell r="BY182">
            <v>0</v>
          </cell>
          <cell r="BZ182">
            <v>56815</v>
          </cell>
          <cell r="CA182">
            <v>60768.584371999983</v>
          </cell>
          <cell r="CB182">
            <v>55115.146849999983</v>
          </cell>
          <cell r="CC182">
            <v>57044.176989749983</v>
          </cell>
          <cell r="CD182">
            <v>59097.767361380982</v>
          </cell>
          <cell r="CE182">
            <v>60929.798149583788</v>
          </cell>
          <cell r="CF182">
            <v>62818.621892220879</v>
          </cell>
          <cell r="CG182">
            <v>64891.636414664164</v>
          </cell>
          <cell r="CH182">
            <v>67227.735325592075</v>
          </cell>
          <cell r="CI182">
            <v>69647.933797313395</v>
          </cell>
          <cell r="CK182">
            <v>0</v>
          </cell>
          <cell r="CL182">
            <v>0</v>
          </cell>
          <cell r="CM182">
            <v>0</v>
          </cell>
          <cell r="CN182">
            <v>0</v>
          </cell>
          <cell r="CO182">
            <v>0</v>
          </cell>
          <cell r="CP182">
            <v>0</v>
          </cell>
          <cell r="CQ182">
            <v>0</v>
          </cell>
          <cell r="CR182">
            <v>0</v>
          </cell>
          <cell r="CS182">
            <v>0</v>
          </cell>
          <cell r="CT182">
            <v>0</v>
          </cell>
          <cell r="CU182">
            <v>0</v>
          </cell>
          <cell r="CW182">
            <v>0</v>
          </cell>
          <cell r="CX182">
            <v>0</v>
          </cell>
          <cell r="CY182">
            <v>0</v>
          </cell>
          <cell r="CZ182">
            <v>0</v>
          </cell>
          <cell r="DA182">
            <v>0</v>
          </cell>
          <cell r="DB182">
            <v>0</v>
          </cell>
          <cell r="DC182">
            <v>0</v>
          </cell>
          <cell r="DD182">
            <v>0</v>
          </cell>
          <cell r="DE182">
            <v>0</v>
          </cell>
          <cell r="DF182">
            <v>0</v>
          </cell>
          <cell r="DG182">
            <v>0</v>
          </cell>
          <cell r="DI182">
            <v>0</v>
          </cell>
          <cell r="DJ182">
            <v>56815</v>
          </cell>
          <cell r="DK182">
            <v>60768.584371999983</v>
          </cell>
          <cell r="DL182">
            <v>55115.146849999983</v>
          </cell>
          <cell r="DM182">
            <v>57044.176989749983</v>
          </cell>
          <cell r="DN182">
            <v>59097.767361380982</v>
          </cell>
          <cell r="DO182">
            <v>60929.798149583788</v>
          </cell>
          <cell r="DP182">
            <v>62818.621892220879</v>
          </cell>
          <cell r="DQ182">
            <v>64891.636414664164</v>
          </cell>
          <cell r="DR182">
            <v>67227.735325592075</v>
          </cell>
          <cell r="DS182">
            <v>69647.933797313395</v>
          </cell>
          <cell r="DU182" t="str">
            <v>WCC 4PC-09-001</v>
          </cell>
          <cell r="DV182">
            <v>0</v>
          </cell>
          <cell r="DW182">
            <v>0</v>
          </cell>
          <cell r="DX182">
            <v>2</v>
          </cell>
          <cell r="DY182">
            <v>511948</v>
          </cell>
          <cell r="DZ182">
            <v>614356.40115250519</v>
          </cell>
          <cell r="EB182">
            <v>614356.40115250519</v>
          </cell>
          <cell r="EC182" t="str">
            <v>Def</v>
          </cell>
          <cell r="ED182" t="str">
            <v>nonDC</v>
          </cell>
        </row>
        <row r="183">
          <cell r="D183" t="str">
            <v>PC2100010</v>
          </cell>
          <cell r="E183" t="str">
            <v>Public Art Works Remediation (West)</v>
          </cell>
          <cell r="F183" t="str">
            <v>Auckland Council</v>
          </cell>
          <cell r="G183" t="str">
            <v>Community development, arts and culture</v>
          </cell>
          <cell r="H183" t="str">
            <v>E165400</v>
          </cell>
          <cell r="I183" t="str">
            <v>Public art</v>
          </cell>
          <cell r="J183" t="str">
            <v>Lifestyle and culture</v>
          </cell>
          <cell r="K183" t="str">
            <v>Regional arts, culture and events services</v>
          </cell>
          <cell r="L183" t="str">
            <v>Regional arts and culture initiatives</v>
          </cell>
          <cell r="M183" t="str">
            <v>Lifestyle and culture</v>
          </cell>
          <cell r="N183" t="str">
            <v>Regional arts, culture and events services</v>
          </cell>
          <cell r="O183" t="str">
            <v>Regional arts and culture initiatives</v>
          </cell>
          <cell r="P183" t="str">
            <v>Lifestyle and culture</v>
          </cell>
          <cell r="Q183" t="str">
            <v>Regional arts, culture and events services</v>
          </cell>
          <cell r="R183" t="str">
            <v>Regional arts and culture initiatives</v>
          </cell>
          <cell r="S183" t="str">
            <v>A1211305</v>
          </cell>
          <cell r="T183" t="str">
            <v>A1211305</v>
          </cell>
          <cell r="U183" t="str">
            <v>Regional arts facilities</v>
          </cell>
          <cell r="V183" t="str">
            <v>L050</v>
          </cell>
          <cell r="W183" t="str">
            <v>Regional</v>
          </cell>
          <cell r="X183" t="str">
            <v>FY12 - Only</v>
          </cell>
          <cell r="Y183" t="str">
            <v>Expense</v>
          </cell>
          <cell r="Z183">
            <v>20080701</v>
          </cell>
          <cell r="AA183">
            <v>20120630</v>
          </cell>
          <cell r="AB183">
            <v>1</v>
          </cell>
          <cell r="AC183" t="str">
            <v>Programme</v>
          </cell>
          <cell r="AD183">
            <v>0</v>
          </cell>
          <cell r="AE183">
            <v>0</v>
          </cell>
          <cell r="AF183">
            <v>0</v>
          </cell>
          <cell r="AG183">
            <v>1</v>
          </cell>
          <cell r="AH183">
            <v>24</v>
          </cell>
          <cell r="AI183" t="str">
            <v>Council Art</v>
          </cell>
          <cell r="AJ183" t="str">
            <v>Art works and object</v>
          </cell>
          <cell r="AK183">
            <v>20</v>
          </cell>
          <cell r="AP183">
            <v>1</v>
          </cell>
          <cell r="AS183">
            <v>73693</v>
          </cell>
          <cell r="AT183">
            <v>0</v>
          </cell>
          <cell r="AU183">
            <v>0</v>
          </cell>
          <cell r="AV183">
            <v>0</v>
          </cell>
          <cell r="AW183">
            <v>0</v>
          </cell>
          <cell r="AX183">
            <v>0</v>
          </cell>
          <cell r="AY183">
            <v>0</v>
          </cell>
          <cell r="AZ183">
            <v>0</v>
          </cell>
          <cell r="BD183">
            <v>3.3000000000000002E-2</v>
          </cell>
          <cell r="BE183">
            <v>6.7088999999999732E-2</v>
          </cell>
          <cell r="BF183">
            <v>0.10230293699999971</v>
          </cell>
          <cell r="BG183">
            <v>0.14088353979499968</v>
          </cell>
          <cell r="BH183">
            <v>0.18195534722761963</v>
          </cell>
          <cell r="BI183">
            <v>0.21859596299167583</v>
          </cell>
          <cell r="BJ183">
            <v>0.25637243784441766</v>
          </cell>
          <cell r="BK183">
            <v>0.29783272829328333</v>
          </cell>
          <cell r="BL183">
            <v>0.3445547065118415</v>
          </cell>
          <cell r="BM183">
            <v>0.39295867594626777</v>
          </cell>
          <cell r="BN183">
            <v>0</v>
          </cell>
          <cell r="BO183">
            <v>0</v>
          </cell>
          <cell r="BP183">
            <v>0</v>
          </cell>
          <cell r="BQ183">
            <v>0</v>
          </cell>
          <cell r="BR183">
            <v>0</v>
          </cell>
          <cell r="BS183">
            <v>0</v>
          </cell>
          <cell r="BT183">
            <v>0</v>
          </cell>
          <cell r="BU183">
            <v>0</v>
          </cell>
          <cell r="BV183">
            <v>0</v>
          </cell>
          <cell r="BW183">
            <v>0</v>
          </cell>
          <cell r="BX183">
            <v>0</v>
          </cell>
          <cell r="BY183">
            <v>73693</v>
          </cell>
          <cell r="BZ183">
            <v>0</v>
          </cell>
          <cell r="CA183">
            <v>0</v>
          </cell>
          <cell r="CB183">
            <v>0</v>
          </cell>
          <cell r="CC183">
            <v>0</v>
          </cell>
          <cell r="CD183">
            <v>0</v>
          </cell>
          <cell r="CE183">
            <v>0</v>
          </cell>
          <cell r="CF183">
            <v>0</v>
          </cell>
          <cell r="CG183">
            <v>0</v>
          </cell>
          <cell r="CH183">
            <v>0</v>
          </cell>
          <cell r="CI183">
            <v>0</v>
          </cell>
          <cell r="CK183">
            <v>0</v>
          </cell>
          <cell r="CL183">
            <v>0</v>
          </cell>
          <cell r="CM183">
            <v>0</v>
          </cell>
          <cell r="CN183">
            <v>0</v>
          </cell>
          <cell r="CO183">
            <v>0</v>
          </cell>
          <cell r="CP183">
            <v>0</v>
          </cell>
          <cell r="CQ183">
            <v>0</v>
          </cell>
          <cell r="CR183">
            <v>0</v>
          </cell>
          <cell r="CS183">
            <v>0</v>
          </cell>
          <cell r="CT183">
            <v>0</v>
          </cell>
          <cell r="CU183">
            <v>0</v>
          </cell>
          <cell r="CW183">
            <v>0</v>
          </cell>
          <cell r="CX183">
            <v>0</v>
          </cell>
          <cell r="CY183">
            <v>0</v>
          </cell>
          <cell r="CZ183">
            <v>0</v>
          </cell>
          <cell r="DA183">
            <v>0</v>
          </cell>
          <cell r="DB183">
            <v>0</v>
          </cell>
          <cell r="DC183">
            <v>0</v>
          </cell>
          <cell r="DD183">
            <v>0</v>
          </cell>
          <cell r="DE183">
            <v>0</v>
          </cell>
          <cell r="DF183">
            <v>0</v>
          </cell>
          <cell r="DG183">
            <v>0</v>
          </cell>
          <cell r="DI183">
            <v>73693</v>
          </cell>
          <cell r="DJ183">
            <v>0</v>
          </cell>
          <cell r="DK183">
            <v>0</v>
          </cell>
          <cell r="DL183">
            <v>0</v>
          </cell>
          <cell r="DM183">
            <v>0</v>
          </cell>
          <cell r="DN183">
            <v>0</v>
          </cell>
          <cell r="DO183">
            <v>0</v>
          </cell>
          <cell r="DP183">
            <v>0</v>
          </cell>
          <cell r="DQ183">
            <v>0</v>
          </cell>
          <cell r="DR183">
            <v>0</v>
          </cell>
          <cell r="DS183">
            <v>0</v>
          </cell>
          <cell r="DU183" t="str">
            <v>WCC 4PC-09-001</v>
          </cell>
          <cell r="DV183">
            <v>0</v>
          </cell>
          <cell r="DW183">
            <v>0</v>
          </cell>
          <cell r="DX183">
            <v>2</v>
          </cell>
          <cell r="DY183">
            <v>0</v>
          </cell>
          <cell r="DZ183">
            <v>0</v>
          </cell>
          <cell r="EB183">
            <v>0</v>
          </cell>
          <cell r="EC183" t="str">
            <v>Def</v>
          </cell>
          <cell r="ED183" t="str">
            <v>nonDC</v>
          </cell>
        </row>
        <row r="184">
          <cell r="D184" t="str">
            <v>PC2100011</v>
          </cell>
          <cell r="E184" t="str">
            <v>State Highway 16-18 Artwork</v>
          </cell>
          <cell r="F184" t="str">
            <v>Auckland Council</v>
          </cell>
          <cell r="G184" t="str">
            <v>Community development, arts and culture</v>
          </cell>
          <cell r="H184" t="str">
            <v>E165400</v>
          </cell>
          <cell r="I184" t="str">
            <v>Public art</v>
          </cell>
          <cell r="J184" t="str">
            <v>Lifestyle and culture</v>
          </cell>
          <cell r="K184" t="str">
            <v>Regional arts, culture and events services</v>
          </cell>
          <cell r="L184" t="str">
            <v>Regional arts and culture initiatives</v>
          </cell>
          <cell r="M184" t="str">
            <v>Lifestyle and culture</v>
          </cell>
          <cell r="N184" t="str">
            <v>Regional arts, culture and events services</v>
          </cell>
          <cell r="O184" t="str">
            <v>Regional arts and culture initiatives</v>
          </cell>
          <cell r="P184" t="str">
            <v>Lifestyle and culture</v>
          </cell>
          <cell r="Q184" t="str">
            <v>Regional arts, culture and events services</v>
          </cell>
          <cell r="R184" t="str">
            <v>Regional arts and culture initiatives</v>
          </cell>
          <cell r="S184" t="str">
            <v>A1211305</v>
          </cell>
          <cell r="T184" t="str">
            <v>A1211305</v>
          </cell>
          <cell r="U184" t="str">
            <v>Regional arts facilities</v>
          </cell>
          <cell r="V184" t="str">
            <v>L050</v>
          </cell>
          <cell r="W184" t="str">
            <v>Regional</v>
          </cell>
          <cell r="X184" t="str">
            <v>FY12 - Only</v>
          </cell>
          <cell r="Y184" t="str">
            <v>Expense</v>
          </cell>
          <cell r="Z184">
            <v>20070701</v>
          </cell>
          <cell r="AA184">
            <v>20120630</v>
          </cell>
          <cell r="AB184">
            <v>1</v>
          </cell>
          <cell r="AC184" t="str">
            <v>Programme</v>
          </cell>
          <cell r="AD184">
            <v>0</v>
          </cell>
          <cell r="AE184">
            <v>0</v>
          </cell>
          <cell r="AF184">
            <v>0</v>
          </cell>
          <cell r="AG184">
            <v>1</v>
          </cell>
          <cell r="AH184">
            <v>24</v>
          </cell>
          <cell r="AI184" t="str">
            <v>Council Art</v>
          </cell>
          <cell r="AJ184" t="str">
            <v>Art works and object</v>
          </cell>
          <cell r="AK184">
            <v>20</v>
          </cell>
          <cell r="AP184">
            <v>1</v>
          </cell>
          <cell r="AS184">
            <v>270000</v>
          </cell>
          <cell r="BD184">
            <v>3.3000000000000002E-2</v>
          </cell>
          <cell r="BE184">
            <v>6.7088999999999732E-2</v>
          </cell>
          <cell r="BF184">
            <v>0.10230293699999971</v>
          </cell>
          <cell r="BG184">
            <v>0.14088353979499968</v>
          </cell>
          <cell r="BH184">
            <v>0.18195534722761963</v>
          </cell>
          <cell r="BI184">
            <v>0.21859596299167583</v>
          </cell>
          <cell r="BJ184">
            <v>0.25637243784441766</v>
          </cell>
          <cell r="BK184">
            <v>0.29783272829328333</v>
          </cell>
          <cell r="BL184">
            <v>0.3445547065118415</v>
          </cell>
          <cell r="BM184">
            <v>0.39295867594626777</v>
          </cell>
          <cell r="BN184">
            <v>0</v>
          </cell>
          <cell r="BO184">
            <v>0</v>
          </cell>
          <cell r="BP184">
            <v>0</v>
          </cell>
          <cell r="BQ184">
            <v>0</v>
          </cell>
          <cell r="BR184">
            <v>0</v>
          </cell>
          <cell r="BS184">
            <v>0</v>
          </cell>
          <cell r="BT184">
            <v>0</v>
          </cell>
          <cell r="BU184">
            <v>0</v>
          </cell>
          <cell r="BV184">
            <v>0</v>
          </cell>
          <cell r="BW184">
            <v>0</v>
          </cell>
          <cell r="BX184">
            <v>0</v>
          </cell>
          <cell r="BY184">
            <v>270000</v>
          </cell>
          <cell r="BZ184">
            <v>0</v>
          </cell>
          <cell r="CA184">
            <v>0</v>
          </cell>
          <cell r="CB184">
            <v>0</v>
          </cell>
          <cell r="CC184">
            <v>0</v>
          </cell>
          <cell r="CD184">
            <v>0</v>
          </cell>
          <cell r="CE184">
            <v>0</v>
          </cell>
          <cell r="CF184">
            <v>0</v>
          </cell>
          <cell r="CG184">
            <v>0</v>
          </cell>
          <cell r="CH184">
            <v>0</v>
          </cell>
          <cell r="CI184">
            <v>0</v>
          </cell>
          <cell r="CK184">
            <v>0</v>
          </cell>
          <cell r="CL184">
            <v>0</v>
          </cell>
          <cell r="CM184">
            <v>0</v>
          </cell>
          <cell r="CN184">
            <v>0</v>
          </cell>
          <cell r="CO184">
            <v>0</v>
          </cell>
          <cell r="CP184">
            <v>0</v>
          </cell>
          <cell r="CQ184">
            <v>0</v>
          </cell>
          <cell r="CR184">
            <v>0</v>
          </cell>
          <cell r="CS184">
            <v>0</v>
          </cell>
          <cell r="CT184">
            <v>0</v>
          </cell>
          <cell r="CU184">
            <v>0</v>
          </cell>
          <cell r="CW184">
            <v>0</v>
          </cell>
          <cell r="CX184">
            <v>0</v>
          </cell>
          <cell r="CY184">
            <v>0</v>
          </cell>
          <cell r="CZ184">
            <v>0</v>
          </cell>
          <cell r="DA184">
            <v>0</v>
          </cell>
          <cell r="DB184">
            <v>0</v>
          </cell>
          <cell r="DC184">
            <v>0</v>
          </cell>
          <cell r="DD184">
            <v>0</v>
          </cell>
          <cell r="DE184">
            <v>0</v>
          </cell>
          <cell r="DF184">
            <v>0</v>
          </cell>
          <cell r="DG184">
            <v>0</v>
          </cell>
          <cell r="DI184">
            <v>270000</v>
          </cell>
          <cell r="DJ184">
            <v>0</v>
          </cell>
          <cell r="DK184">
            <v>0</v>
          </cell>
          <cell r="DL184">
            <v>0</v>
          </cell>
          <cell r="DM184">
            <v>0</v>
          </cell>
          <cell r="DN184">
            <v>0</v>
          </cell>
          <cell r="DO184">
            <v>0</v>
          </cell>
          <cell r="DP184">
            <v>0</v>
          </cell>
          <cell r="DQ184">
            <v>0</v>
          </cell>
          <cell r="DR184">
            <v>0</v>
          </cell>
          <cell r="DS184">
            <v>0</v>
          </cell>
          <cell r="DU184" t="str">
            <v>WCC 4PC-08-009</v>
          </cell>
          <cell r="DV184">
            <v>0</v>
          </cell>
          <cell r="DW184">
            <v>0</v>
          </cell>
          <cell r="DX184">
            <v>1</v>
          </cell>
          <cell r="DY184">
            <v>0</v>
          </cell>
          <cell r="DZ184">
            <v>0</v>
          </cell>
          <cell r="EB184">
            <v>0</v>
          </cell>
          <cell r="EC184" t="str">
            <v>Def</v>
          </cell>
          <cell r="ED184" t="str">
            <v>nonDC</v>
          </cell>
        </row>
        <row r="185">
          <cell r="D185" t="str">
            <v>PC2100012</v>
          </cell>
          <cell r="E185" t="str">
            <v>Utility Boxes (West)</v>
          </cell>
          <cell r="F185" t="str">
            <v>Auckland Council</v>
          </cell>
          <cell r="G185" t="str">
            <v>Community development, arts and culture</v>
          </cell>
          <cell r="H185" t="str">
            <v>E165400</v>
          </cell>
          <cell r="I185" t="str">
            <v>Public art</v>
          </cell>
          <cell r="J185" t="str">
            <v>Lifestyle and culture</v>
          </cell>
          <cell r="K185" t="str">
            <v>Regional arts, culture and events services</v>
          </cell>
          <cell r="L185" t="str">
            <v>Regional arts and culture initiatives</v>
          </cell>
          <cell r="M185" t="str">
            <v>Lifestyle and culture</v>
          </cell>
          <cell r="N185" t="str">
            <v>Regional arts, culture and events services</v>
          </cell>
          <cell r="O185" t="str">
            <v>Regional arts and culture initiatives</v>
          </cell>
          <cell r="P185" t="str">
            <v>Lifestyle and culture</v>
          </cell>
          <cell r="Q185" t="str">
            <v>Regional arts, culture and events services</v>
          </cell>
          <cell r="R185" t="str">
            <v>Regional arts and culture initiatives</v>
          </cell>
          <cell r="S185" t="str">
            <v>A1211110</v>
          </cell>
          <cell r="T185" t="str">
            <v>A1211110</v>
          </cell>
          <cell r="U185" t="str">
            <v>Regional public art</v>
          </cell>
          <cell r="V185" t="str">
            <v>L050</v>
          </cell>
          <cell r="W185" t="str">
            <v>Regional</v>
          </cell>
          <cell r="X185" t="str">
            <v>PL40810</v>
          </cell>
          <cell r="Y185" t="str">
            <v>Expense</v>
          </cell>
          <cell r="Z185">
            <v>20120701</v>
          </cell>
          <cell r="AA185">
            <v>20220630</v>
          </cell>
          <cell r="AB185">
            <v>1</v>
          </cell>
          <cell r="AC185" t="str">
            <v>Programme</v>
          </cell>
          <cell r="AD185">
            <v>0</v>
          </cell>
          <cell r="AE185">
            <v>0</v>
          </cell>
          <cell r="AF185">
            <v>0</v>
          </cell>
          <cell r="AG185">
            <v>1</v>
          </cell>
          <cell r="AH185">
            <v>24</v>
          </cell>
          <cell r="AI185" t="str">
            <v>Council Art</v>
          </cell>
          <cell r="AJ185" t="str">
            <v>Other assets (Capex)</v>
          </cell>
          <cell r="AK185">
            <v>5</v>
          </cell>
          <cell r="AM185">
            <v>1</v>
          </cell>
          <cell r="AT185">
            <v>45000</v>
          </cell>
          <cell r="AU185">
            <v>50000</v>
          </cell>
          <cell r="AV185">
            <v>50000</v>
          </cell>
          <cell r="AW185">
            <v>50000</v>
          </cell>
          <cell r="AX185">
            <v>50000</v>
          </cell>
          <cell r="AY185">
            <v>50000</v>
          </cell>
          <cell r="AZ185">
            <v>50000</v>
          </cell>
          <cell r="BA185">
            <v>50000</v>
          </cell>
          <cell r="BB185">
            <v>50000</v>
          </cell>
          <cell r="BC185">
            <v>50000</v>
          </cell>
          <cell r="BD185">
            <v>3.3000000000000002E-2</v>
          </cell>
          <cell r="BE185">
            <v>6.7088999999999732E-2</v>
          </cell>
          <cell r="BF185">
            <v>0.10230293699999971</v>
          </cell>
          <cell r="BG185">
            <v>0.14088353979499968</v>
          </cell>
          <cell r="BH185">
            <v>0.18195534722761963</v>
          </cell>
          <cell r="BI185">
            <v>0.21859596299167583</v>
          </cell>
          <cell r="BJ185">
            <v>0.25637243784441766</v>
          </cell>
          <cell r="BK185">
            <v>0.29783272829328333</v>
          </cell>
          <cell r="BL185">
            <v>0.3445547065118415</v>
          </cell>
          <cell r="BM185">
            <v>0.39295867594626777</v>
          </cell>
          <cell r="BN185">
            <v>0</v>
          </cell>
          <cell r="BO185">
            <v>1485</v>
          </cell>
          <cell r="BP185">
            <v>3354.4499999999866</v>
          </cell>
          <cell r="BQ185">
            <v>5115.1468499999855</v>
          </cell>
          <cell r="BR185">
            <v>7044.1769897499844</v>
          </cell>
          <cell r="BS185">
            <v>9097.767361380982</v>
          </cell>
          <cell r="BT185">
            <v>10929.798149583792</v>
          </cell>
          <cell r="BU185">
            <v>12818.621892220883</v>
          </cell>
          <cell r="BV185">
            <v>14891.636414664166</v>
          </cell>
          <cell r="BW185">
            <v>17227.735325592075</v>
          </cell>
          <cell r="BX185">
            <v>19647.933797313388</v>
          </cell>
          <cell r="BY185">
            <v>0</v>
          </cell>
          <cell r="BZ185">
            <v>46485</v>
          </cell>
          <cell r="CA185">
            <v>53354.44999999999</v>
          </cell>
          <cell r="CB185">
            <v>55115.146849999983</v>
          </cell>
          <cell r="CC185">
            <v>57044.176989749983</v>
          </cell>
          <cell r="CD185">
            <v>59097.767361380982</v>
          </cell>
          <cell r="CE185">
            <v>60929.798149583788</v>
          </cell>
          <cell r="CF185">
            <v>62818.621892220879</v>
          </cell>
          <cell r="CG185">
            <v>64891.636414664164</v>
          </cell>
          <cell r="CH185">
            <v>67227.735325592075</v>
          </cell>
          <cell r="CI185">
            <v>69647.933797313395</v>
          </cell>
          <cell r="CK185">
            <v>0</v>
          </cell>
          <cell r="CL185">
            <v>0</v>
          </cell>
          <cell r="CM185">
            <v>0</v>
          </cell>
          <cell r="CN185">
            <v>0</v>
          </cell>
          <cell r="CO185">
            <v>0</v>
          </cell>
          <cell r="CP185">
            <v>0</v>
          </cell>
          <cell r="CQ185">
            <v>0</v>
          </cell>
          <cell r="CR185">
            <v>0</v>
          </cell>
          <cell r="CS185">
            <v>0</v>
          </cell>
          <cell r="CT185">
            <v>0</v>
          </cell>
          <cell r="CU185">
            <v>0</v>
          </cell>
          <cell r="CW185">
            <v>0</v>
          </cell>
          <cell r="CX185">
            <v>0</v>
          </cell>
          <cell r="CY185">
            <v>0</v>
          </cell>
          <cell r="CZ185">
            <v>0</v>
          </cell>
          <cell r="DA185">
            <v>0</v>
          </cell>
          <cell r="DB185">
            <v>0</v>
          </cell>
          <cell r="DC185">
            <v>0</v>
          </cell>
          <cell r="DD185">
            <v>0</v>
          </cell>
          <cell r="DE185">
            <v>0</v>
          </cell>
          <cell r="DF185">
            <v>0</v>
          </cell>
          <cell r="DG185">
            <v>0</v>
          </cell>
          <cell r="DI185">
            <v>0</v>
          </cell>
          <cell r="DJ185">
            <v>46485</v>
          </cell>
          <cell r="DK185">
            <v>53354.44999999999</v>
          </cell>
          <cell r="DL185">
            <v>55115.146849999983</v>
          </cell>
          <cell r="DM185">
            <v>57044.176989749983</v>
          </cell>
          <cell r="DN185">
            <v>59097.767361380982</v>
          </cell>
          <cell r="DO185">
            <v>60929.798149583788</v>
          </cell>
          <cell r="DP185">
            <v>62818.621892220879</v>
          </cell>
          <cell r="DQ185">
            <v>64891.636414664164</v>
          </cell>
          <cell r="DR185">
            <v>67227.735325592075</v>
          </cell>
          <cell r="DS185">
            <v>69647.933797313395</v>
          </cell>
          <cell r="DU185" t="str">
            <v>WCC 4PC-07-087</v>
          </cell>
          <cell r="DV185">
            <v>0</v>
          </cell>
          <cell r="DW185">
            <v>0</v>
          </cell>
          <cell r="DX185">
            <v>2</v>
          </cell>
          <cell r="DY185">
            <v>495000</v>
          </cell>
          <cell r="DZ185">
            <v>596612.26678050519</v>
          </cell>
          <cell r="EB185">
            <v>596612.26678050519</v>
          </cell>
          <cell r="EC185" t="str">
            <v>Def</v>
          </cell>
          <cell r="ED185" t="str">
            <v>nonDC</v>
          </cell>
        </row>
        <row r="186">
          <cell r="D186" t="str">
            <v>PC2100012</v>
          </cell>
          <cell r="E186" t="str">
            <v>Utility Boxes (West)</v>
          </cell>
          <cell r="F186" t="str">
            <v>Auckland Council</v>
          </cell>
          <cell r="G186" t="str">
            <v>Community development, arts and culture</v>
          </cell>
          <cell r="H186" t="str">
            <v>E165400</v>
          </cell>
          <cell r="I186" t="str">
            <v>Public art</v>
          </cell>
          <cell r="J186" t="str">
            <v>Lifestyle and culture</v>
          </cell>
          <cell r="K186" t="str">
            <v>Regional arts, culture and events services</v>
          </cell>
          <cell r="L186" t="str">
            <v>Regional arts and culture initiatives</v>
          </cell>
          <cell r="M186" t="str">
            <v>Lifestyle and culture</v>
          </cell>
          <cell r="N186" t="str">
            <v>Regional arts, culture and events services</v>
          </cell>
          <cell r="O186" t="str">
            <v>Regional arts and culture initiatives</v>
          </cell>
          <cell r="P186" t="str">
            <v>Lifestyle and culture</v>
          </cell>
          <cell r="Q186" t="str">
            <v>Regional arts, culture and events services</v>
          </cell>
          <cell r="R186" t="str">
            <v>Regional arts and culture initiatives</v>
          </cell>
          <cell r="S186" t="str">
            <v>A1211305</v>
          </cell>
          <cell r="T186" t="str">
            <v>A1211305</v>
          </cell>
          <cell r="U186" t="str">
            <v>Regional arts facilities</v>
          </cell>
          <cell r="V186" t="str">
            <v>L050</v>
          </cell>
          <cell r="W186" t="str">
            <v>Regional</v>
          </cell>
          <cell r="X186" t="str">
            <v>FY12 - Only</v>
          </cell>
          <cell r="Y186" t="str">
            <v>Expense</v>
          </cell>
          <cell r="Z186">
            <v>20110701</v>
          </cell>
          <cell r="AA186">
            <v>20120630</v>
          </cell>
          <cell r="AB186">
            <v>1</v>
          </cell>
          <cell r="AC186" t="str">
            <v>Programme</v>
          </cell>
          <cell r="AD186">
            <v>0</v>
          </cell>
          <cell r="AE186">
            <v>0</v>
          </cell>
          <cell r="AF186">
            <v>0</v>
          </cell>
          <cell r="AG186">
            <v>1</v>
          </cell>
          <cell r="AH186">
            <v>24</v>
          </cell>
          <cell r="AI186" t="str">
            <v>Council Art</v>
          </cell>
          <cell r="AJ186" t="str">
            <v>Other assets (Capex)</v>
          </cell>
          <cell r="AK186">
            <v>5</v>
          </cell>
          <cell r="AP186">
            <v>1</v>
          </cell>
          <cell r="AS186">
            <v>40000</v>
          </cell>
          <cell r="AT186">
            <v>0</v>
          </cell>
          <cell r="AU186">
            <v>0</v>
          </cell>
          <cell r="AV186">
            <v>0</v>
          </cell>
          <cell r="AW186">
            <v>0</v>
          </cell>
          <cell r="AX186">
            <v>0</v>
          </cell>
          <cell r="AY186">
            <v>0</v>
          </cell>
          <cell r="AZ186">
            <v>0</v>
          </cell>
          <cell r="BD186">
            <v>3.3000000000000002E-2</v>
          </cell>
          <cell r="BE186">
            <v>6.7088999999999732E-2</v>
          </cell>
          <cell r="BF186">
            <v>0.10230293699999971</v>
          </cell>
          <cell r="BG186">
            <v>0.14088353979499968</v>
          </cell>
          <cell r="BH186">
            <v>0.18195534722761963</v>
          </cell>
          <cell r="BI186">
            <v>0.21859596299167583</v>
          </cell>
          <cell r="BJ186">
            <v>0.25637243784441766</v>
          </cell>
          <cell r="BK186">
            <v>0.29783272829328333</v>
          </cell>
          <cell r="BL186">
            <v>0.3445547065118415</v>
          </cell>
          <cell r="BM186">
            <v>0.39295867594626777</v>
          </cell>
          <cell r="BN186">
            <v>0</v>
          </cell>
          <cell r="BO186">
            <v>0</v>
          </cell>
          <cell r="BP186">
            <v>0</v>
          </cell>
          <cell r="BQ186">
            <v>0</v>
          </cell>
          <cell r="BR186">
            <v>0</v>
          </cell>
          <cell r="BS186">
            <v>0</v>
          </cell>
          <cell r="BT186">
            <v>0</v>
          </cell>
          <cell r="BU186">
            <v>0</v>
          </cell>
          <cell r="BV186">
            <v>0</v>
          </cell>
          <cell r="BW186">
            <v>0</v>
          </cell>
          <cell r="BX186">
            <v>0</v>
          </cell>
          <cell r="BY186">
            <v>40000</v>
          </cell>
          <cell r="BZ186">
            <v>0</v>
          </cell>
          <cell r="CA186">
            <v>0</v>
          </cell>
          <cell r="CB186">
            <v>0</v>
          </cell>
          <cell r="CC186">
            <v>0</v>
          </cell>
          <cell r="CD186">
            <v>0</v>
          </cell>
          <cell r="CE186">
            <v>0</v>
          </cell>
          <cell r="CF186">
            <v>0</v>
          </cell>
          <cell r="CG186">
            <v>0</v>
          </cell>
          <cell r="CH186">
            <v>0</v>
          </cell>
          <cell r="CI186">
            <v>0</v>
          </cell>
          <cell r="CK186">
            <v>0</v>
          </cell>
          <cell r="CL186">
            <v>0</v>
          </cell>
          <cell r="CM186">
            <v>0</v>
          </cell>
          <cell r="CN186">
            <v>0</v>
          </cell>
          <cell r="CO186">
            <v>0</v>
          </cell>
          <cell r="CP186">
            <v>0</v>
          </cell>
          <cell r="CQ186">
            <v>0</v>
          </cell>
          <cell r="CR186">
            <v>0</v>
          </cell>
          <cell r="CS186">
            <v>0</v>
          </cell>
          <cell r="CT186">
            <v>0</v>
          </cell>
          <cell r="CU186">
            <v>0</v>
          </cell>
          <cell r="CW186">
            <v>0</v>
          </cell>
          <cell r="CX186">
            <v>0</v>
          </cell>
          <cell r="CY186">
            <v>0</v>
          </cell>
          <cell r="CZ186">
            <v>0</v>
          </cell>
          <cell r="DA186">
            <v>0</v>
          </cell>
          <cell r="DB186">
            <v>0</v>
          </cell>
          <cell r="DC186">
            <v>0</v>
          </cell>
          <cell r="DD186">
            <v>0</v>
          </cell>
          <cell r="DE186">
            <v>0</v>
          </cell>
          <cell r="DF186">
            <v>0</v>
          </cell>
          <cell r="DG186">
            <v>0</v>
          </cell>
          <cell r="DI186">
            <v>40000</v>
          </cell>
          <cell r="DJ186">
            <v>0</v>
          </cell>
          <cell r="DK186">
            <v>0</v>
          </cell>
          <cell r="DL186">
            <v>0</v>
          </cell>
          <cell r="DM186">
            <v>0</v>
          </cell>
          <cell r="DN186">
            <v>0</v>
          </cell>
          <cell r="DO186">
            <v>0</v>
          </cell>
          <cell r="DP186">
            <v>0</v>
          </cell>
          <cell r="DQ186">
            <v>0</v>
          </cell>
          <cell r="DR186">
            <v>0</v>
          </cell>
          <cell r="DS186">
            <v>0</v>
          </cell>
          <cell r="DU186" t="str">
            <v>WCC 4PC-07-087</v>
          </cell>
          <cell r="DV186">
            <v>0</v>
          </cell>
          <cell r="DW186">
            <v>0</v>
          </cell>
          <cell r="DX186">
            <v>2</v>
          </cell>
          <cell r="DY186">
            <v>0</v>
          </cell>
          <cell r="DZ186">
            <v>0</v>
          </cell>
          <cell r="EB186">
            <v>0</v>
          </cell>
          <cell r="EC186" t="str">
            <v>Def</v>
          </cell>
          <cell r="ED186" t="str">
            <v>nonDC</v>
          </cell>
        </row>
        <row r="187">
          <cell r="D187" t="str">
            <v>PC2100013</v>
          </cell>
          <cell r="E187" t="str">
            <v>Art Assets (Manukau)</v>
          </cell>
          <cell r="F187" t="str">
            <v>Auckland Council</v>
          </cell>
          <cell r="G187" t="str">
            <v>Community development, arts and culture</v>
          </cell>
          <cell r="H187" t="str">
            <v>E165225</v>
          </cell>
          <cell r="I187" t="str">
            <v>Arts and culture south management</v>
          </cell>
          <cell r="J187" t="str">
            <v>Lifestyle and culture</v>
          </cell>
          <cell r="K187" t="str">
            <v>Regional arts, culture and events services</v>
          </cell>
          <cell r="L187" t="str">
            <v>Regional arts and culture initiatives</v>
          </cell>
          <cell r="M187" t="str">
            <v>Lifestyle and culture</v>
          </cell>
          <cell r="N187" t="str">
            <v>Regional arts, culture and events services</v>
          </cell>
          <cell r="O187" t="str">
            <v>Regional arts and culture initiatives</v>
          </cell>
          <cell r="P187" t="str">
            <v>Lifestyle and culture</v>
          </cell>
          <cell r="Q187" t="str">
            <v>Regional arts, culture and events services</v>
          </cell>
          <cell r="R187" t="str">
            <v>Regional arts and culture initiatives</v>
          </cell>
          <cell r="S187" t="str">
            <v>A1211305</v>
          </cell>
          <cell r="T187" t="str">
            <v>A1211305</v>
          </cell>
          <cell r="U187" t="str">
            <v>Regional arts facilities</v>
          </cell>
          <cell r="V187" t="str">
            <v>L050</v>
          </cell>
          <cell r="W187" t="str">
            <v>Regional</v>
          </cell>
          <cell r="X187" t="str">
            <v>PL43780</v>
          </cell>
          <cell r="Y187" t="str">
            <v>Expense</v>
          </cell>
          <cell r="Z187">
            <v>20110701</v>
          </cell>
          <cell r="AA187">
            <v>20220630</v>
          </cell>
          <cell r="AB187">
            <v>1</v>
          </cell>
          <cell r="AC187" t="str">
            <v>Programme</v>
          </cell>
          <cell r="AD187">
            <v>0</v>
          </cell>
          <cell r="AE187">
            <v>0</v>
          </cell>
          <cell r="AF187">
            <v>0</v>
          </cell>
          <cell r="AG187">
            <v>1</v>
          </cell>
          <cell r="AH187">
            <v>14</v>
          </cell>
          <cell r="AI187" t="str">
            <v>Art Facilities</v>
          </cell>
          <cell r="AJ187" t="str">
            <v>Plant and equipment (Capex)</v>
          </cell>
          <cell r="AK187">
            <v>15</v>
          </cell>
          <cell r="AM187">
            <v>1</v>
          </cell>
          <cell r="AS187">
            <v>64984.303310000003</v>
          </cell>
          <cell r="AT187">
            <v>97662.019319999992</v>
          </cell>
          <cell r="AU187">
            <v>75031.898639999999</v>
          </cell>
          <cell r="AV187">
            <v>79475.998789999998</v>
          </cell>
          <cell r="AW187">
            <v>131032.6171</v>
          </cell>
          <cell r="AX187">
            <v>110021.7876</v>
          </cell>
          <cell r="AY187">
            <v>105962.2467</v>
          </cell>
          <cell r="AZ187">
            <v>74007.782579999999</v>
          </cell>
          <cell r="BA187">
            <v>74000</v>
          </cell>
          <cell r="BB187">
            <v>74000</v>
          </cell>
          <cell r="BC187">
            <v>74000</v>
          </cell>
          <cell r="BD187">
            <v>3.3000000000000002E-2</v>
          </cell>
          <cell r="BE187">
            <v>6.7088999999999732E-2</v>
          </cell>
          <cell r="BF187">
            <v>0.10230293699999971</v>
          </cell>
          <cell r="BG187">
            <v>0.14088353979499968</v>
          </cell>
          <cell r="BH187">
            <v>0.18195534722761963</v>
          </cell>
          <cell r="BI187">
            <v>0.21859596299167583</v>
          </cell>
          <cell r="BJ187">
            <v>0.25637243784441766</v>
          </cell>
          <cell r="BK187">
            <v>0.29783272829328333</v>
          </cell>
          <cell r="BL187">
            <v>0.3445547065118415</v>
          </cell>
          <cell r="BM187">
            <v>0.39295867594626777</v>
          </cell>
          <cell r="BN187">
            <v>0</v>
          </cell>
          <cell r="BO187">
            <v>3222.8466375600001</v>
          </cell>
          <cell r="BP187">
            <v>5033.8150478589396</v>
          </cell>
          <cell r="BQ187">
            <v>8130.6280972254226</v>
          </cell>
          <cell r="BR187">
            <v>18460.338925650805</v>
          </cell>
          <cell r="BS187">
            <v>20019.052565361417</v>
          </cell>
          <cell r="BT187">
            <v>23162.919358148025</v>
          </cell>
          <cell r="BU187">
            <v>18973.555639494225</v>
          </cell>
          <cell r="BV187">
            <v>22039.621893702966</v>
          </cell>
          <cell r="BW187">
            <v>25497.048281876272</v>
          </cell>
          <cell r="BX187">
            <v>29078.942020023816</v>
          </cell>
          <cell r="BY187">
            <v>64984.303310000003</v>
          </cell>
          <cell r="BZ187">
            <v>100884.86595755999</v>
          </cell>
          <cell r="CA187">
            <v>80065.713687858937</v>
          </cell>
          <cell r="CB187">
            <v>87606.626887225415</v>
          </cell>
          <cell r="CC187">
            <v>149492.95602565081</v>
          </cell>
          <cell r="CD187">
            <v>130040.84016536141</v>
          </cell>
          <cell r="CE187">
            <v>129125.16605814802</v>
          </cell>
          <cell r="CF187">
            <v>92981.338219494224</v>
          </cell>
          <cell r="CG187">
            <v>96039.621893702963</v>
          </cell>
          <cell r="CH187">
            <v>99497.048281876268</v>
          </cell>
          <cell r="CI187">
            <v>103078.94202002382</v>
          </cell>
          <cell r="CK187">
            <v>0</v>
          </cell>
          <cell r="CL187">
            <v>0</v>
          </cell>
          <cell r="CM187">
            <v>0</v>
          </cell>
          <cell r="CN187">
            <v>0</v>
          </cell>
          <cell r="CO187">
            <v>0</v>
          </cell>
          <cell r="CP187">
            <v>0</v>
          </cell>
          <cell r="CQ187">
            <v>0</v>
          </cell>
          <cell r="CR187">
            <v>0</v>
          </cell>
          <cell r="CS187">
            <v>0</v>
          </cell>
          <cell r="CT187">
            <v>0</v>
          </cell>
          <cell r="CU187">
            <v>0</v>
          </cell>
          <cell r="CW187">
            <v>0</v>
          </cell>
          <cell r="CX187">
            <v>0</v>
          </cell>
          <cell r="CY187">
            <v>0</v>
          </cell>
          <cell r="CZ187">
            <v>0</v>
          </cell>
          <cell r="DA187">
            <v>0</v>
          </cell>
          <cell r="DB187">
            <v>0</v>
          </cell>
          <cell r="DC187">
            <v>0</v>
          </cell>
          <cell r="DD187">
            <v>0</v>
          </cell>
          <cell r="DE187">
            <v>0</v>
          </cell>
          <cell r="DF187">
            <v>0</v>
          </cell>
          <cell r="DG187">
            <v>0</v>
          </cell>
          <cell r="DI187">
            <v>64984.303310000003</v>
          </cell>
          <cell r="DJ187">
            <v>100884.86595755999</v>
          </cell>
          <cell r="DK187">
            <v>80065.713687858937</v>
          </cell>
          <cell r="DL187">
            <v>87606.626887225415</v>
          </cell>
          <cell r="DM187">
            <v>149492.95602565081</v>
          </cell>
          <cell r="DN187">
            <v>130040.84016536141</v>
          </cell>
          <cell r="DO187">
            <v>129125.16605814802</v>
          </cell>
          <cell r="DP187">
            <v>92981.338219494224</v>
          </cell>
          <cell r="DQ187">
            <v>96039.621893702963</v>
          </cell>
          <cell r="DR187">
            <v>99497.048281876268</v>
          </cell>
          <cell r="DS187">
            <v>103078.94202002382</v>
          </cell>
          <cell r="DU187" t="str">
            <v>MCC 4160CLS00081</v>
          </cell>
          <cell r="DV187">
            <v>0</v>
          </cell>
          <cell r="DW187">
            <v>0</v>
          </cell>
          <cell r="DX187">
            <v>1</v>
          </cell>
          <cell r="DY187">
            <v>895194.35072999995</v>
          </cell>
          <cell r="DZ187">
            <v>1068813.119196902</v>
          </cell>
          <cell r="EB187">
            <v>1068813.119196902</v>
          </cell>
          <cell r="EC187" t="str">
            <v>Def</v>
          </cell>
          <cell r="ED187" t="str">
            <v>nonDC</v>
          </cell>
        </row>
        <row r="188">
          <cell r="D188" t="str">
            <v>PC2100014</v>
          </cell>
          <cell r="E188" t="str">
            <v>Arts Collection (Manukau)</v>
          </cell>
          <cell r="F188" t="str">
            <v>Auckland Council</v>
          </cell>
          <cell r="G188" t="str">
            <v>Community development, arts and culture</v>
          </cell>
          <cell r="H188" t="str">
            <v>E165400</v>
          </cell>
          <cell r="I188" t="str">
            <v>Public art</v>
          </cell>
          <cell r="J188" t="str">
            <v>Lifestyle and culture</v>
          </cell>
          <cell r="K188" t="str">
            <v>Regional arts, culture and events services</v>
          </cell>
          <cell r="L188" t="str">
            <v>Regional arts and culture initiatives</v>
          </cell>
          <cell r="M188" t="str">
            <v>Lifestyle and culture</v>
          </cell>
          <cell r="N188" t="str">
            <v>Regional arts, culture and events services</v>
          </cell>
          <cell r="O188" t="str">
            <v>Regional arts and culture initiatives</v>
          </cell>
          <cell r="P188" t="str">
            <v>Lifestyle and culture</v>
          </cell>
          <cell r="Q188" t="str">
            <v>Regional arts, culture and events services</v>
          </cell>
          <cell r="R188" t="str">
            <v>Regional arts and culture initiatives</v>
          </cell>
          <cell r="S188" t="str">
            <v>A1211110</v>
          </cell>
          <cell r="T188" t="str">
            <v>A1211110</v>
          </cell>
          <cell r="U188" t="str">
            <v>Regional public art</v>
          </cell>
          <cell r="V188" t="str">
            <v>L050</v>
          </cell>
          <cell r="W188" t="str">
            <v>Regional</v>
          </cell>
          <cell r="X188" t="str">
            <v>PL40810</v>
          </cell>
          <cell r="Y188" t="str">
            <v>Expense</v>
          </cell>
          <cell r="Z188">
            <v>20120701</v>
          </cell>
          <cell r="AA188">
            <v>20220630</v>
          </cell>
          <cell r="AB188">
            <v>1</v>
          </cell>
          <cell r="AC188" t="str">
            <v>Programme</v>
          </cell>
          <cell r="AD188">
            <v>1</v>
          </cell>
          <cell r="AE188">
            <v>0</v>
          </cell>
          <cell r="AF188">
            <v>0</v>
          </cell>
          <cell r="AG188">
            <v>0</v>
          </cell>
          <cell r="AH188">
            <v>24</v>
          </cell>
          <cell r="AI188" t="str">
            <v>Council Art</v>
          </cell>
          <cell r="AJ188" t="str">
            <v>Art works and object</v>
          </cell>
          <cell r="AK188">
            <v>0</v>
          </cell>
          <cell r="AM188">
            <v>1</v>
          </cell>
          <cell r="AT188">
            <v>73828.472110000002</v>
          </cell>
          <cell r="AU188">
            <v>50021.265760000002</v>
          </cell>
          <cell r="AV188">
            <v>49984.904900000001</v>
          </cell>
          <cell r="AW188">
            <v>50012.449269999997</v>
          </cell>
          <cell r="AX188">
            <v>50009.903469999997</v>
          </cell>
          <cell r="AY188">
            <v>49982.19182</v>
          </cell>
          <cell r="AZ188">
            <v>50005.258500000004</v>
          </cell>
          <cell r="BA188">
            <v>50000</v>
          </cell>
          <cell r="BB188">
            <v>50000</v>
          </cell>
          <cell r="BC188">
            <v>50000</v>
          </cell>
          <cell r="BD188">
            <v>3.3000000000000002E-2</v>
          </cell>
          <cell r="BE188">
            <v>6.7088999999999732E-2</v>
          </cell>
          <cell r="BF188">
            <v>0.10230293699999971</v>
          </cell>
          <cell r="BG188">
            <v>0.14088353979499968</v>
          </cell>
          <cell r="BH188">
            <v>0.18195534722761963</v>
          </cell>
          <cell r="BI188">
            <v>0.21859596299167583</v>
          </cell>
          <cell r="BJ188">
            <v>0.25637243784441766</v>
          </cell>
          <cell r="BK188">
            <v>0.29783272829328333</v>
          </cell>
          <cell r="BL188">
            <v>0.3445547065118415</v>
          </cell>
          <cell r="BM188">
            <v>0.39295867594626777</v>
          </cell>
          <cell r="BN188">
            <v>0</v>
          </cell>
          <cell r="BO188">
            <v>2436.3395796300001</v>
          </cell>
          <cell r="BP188">
            <v>3355.8766985726265</v>
          </cell>
          <cell r="BQ188">
            <v>5113.6025769356766</v>
          </cell>
          <cell r="BR188">
            <v>7045.9308869754477</v>
          </cell>
          <cell r="BS188">
            <v>9099.5693507035903</v>
          </cell>
          <cell r="BT188">
            <v>10925.905353327562</v>
          </cell>
          <cell r="BU188">
            <v>12819.970026685289</v>
          </cell>
          <cell r="BV188">
            <v>14891.636414664166</v>
          </cell>
          <cell r="BW188">
            <v>17227.735325592075</v>
          </cell>
          <cell r="BX188">
            <v>19647.933797313388</v>
          </cell>
          <cell r="BY188">
            <v>0</v>
          </cell>
          <cell r="BZ188">
            <v>76264.811689630005</v>
          </cell>
          <cell r="CA188">
            <v>53377.142458572627</v>
          </cell>
          <cell r="CB188">
            <v>55098.50747693568</v>
          </cell>
          <cell r="CC188">
            <v>57058.380156975443</v>
          </cell>
          <cell r="CD188">
            <v>59109.472820703588</v>
          </cell>
          <cell r="CE188">
            <v>60908.097173327566</v>
          </cell>
          <cell r="CF188">
            <v>62825.228526685292</v>
          </cell>
          <cell r="CG188">
            <v>64891.636414664164</v>
          </cell>
          <cell r="CH188">
            <v>67227.735325592075</v>
          </cell>
          <cell r="CI188">
            <v>69647.933797313395</v>
          </cell>
          <cell r="CK188">
            <v>0</v>
          </cell>
          <cell r="CL188">
            <v>76264.811689630005</v>
          </cell>
          <cell r="CM188">
            <v>53377.142458572627</v>
          </cell>
          <cell r="CN188">
            <v>55098.50747693568</v>
          </cell>
          <cell r="CO188">
            <v>57058.380156975443</v>
          </cell>
          <cell r="CP188">
            <v>59109.472820703588</v>
          </cell>
          <cell r="CQ188">
            <v>60908.097173327566</v>
          </cell>
          <cell r="CR188">
            <v>62825.228526685292</v>
          </cell>
          <cell r="CS188">
            <v>64891.636414664164</v>
          </cell>
          <cell r="CT188">
            <v>67227.735325592075</v>
          </cell>
          <cell r="CU188">
            <v>69647.933797313395</v>
          </cell>
          <cell r="CW188">
            <v>0</v>
          </cell>
          <cell r="CX188">
            <v>0</v>
          </cell>
          <cell r="CY188">
            <v>0</v>
          </cell>
          <cell r="CZ188">
            <v>0</v>
          </cell>
          <cell r="DA188">
            <v>0</v>
          </cell>
          <cell r="DB188">
            <v>0</v>
          </cell>
          <cell r="DC188">
            <v>0</v>
          </cell>
          <cell r="DD188">
            <v>0</v>
          </cell>
          <cell r="DE188">
            <v>0</v>
          </cell>
          <cell r="DF188">
            <v>0</v>
          </cell>
          <cell r="DG188">
            <v>0</v>
          </cell>
          <cell r="DI188">
            <v>0</v>
          </cell>
          <cell r="DJ188">
            <v>0</v>
          </cell>
          <cell r="DK188">
            <v>0</v>
          </cell>
          <cell r="DL188">
            <v>0</v>
          </cell>
          <cell r="DM188">
            <v>0</v>
          </cell>
          <cell r="DN188">
            <v>0</v>
          </cell>
          <cell r="DO188">
            <v>0</v>
          </cell>
          <cell r="DP188">
            <v>0</v>
          </cell>
          <cell r="DQ188">
            <v>0</v>
          </cell>
          <cell r="DR188">
            <v>0</v>
          </cell>
          <cell r="DS188">
            <v>0</v>
          </cell>
          <cell r="DU188" t="str">
            <v>MCC 4160CLS00020</v>
          </cell>
          <cell r="DV188">
            <v>0</v>
          </cell>
          <cell r="DW188">
            <v>0</v>
          </cell>
          <cell r="DX188">
            <v>2</v>
          </cell>
          <cell r="DY188">
            <v>523844.44583000004</v>
          </cell>
          <cell r="DZ188">
            <v>626408.94584039983</v>
          </cell>
          <cell r="EB188">
            <v>626408.94584039983</v>
          </cell>
          <cell r="EC188" t="str">
            <v>Def</v>
          </cell>
          <cell r="ED188" t="str">
            <v>nonDC</v>
          </cell>
        </row>
        <row r="189">
          <cell r="D189" t="str">
            <v>PC2100014</v>
          </cell>
          <cell r="E189" t="str">
            <v>Arts Collection (Manukau)</v>
          </cell>
          <cell r="F189" t="str">
            <v>Auckland Council</v>
          </cell>
          <cell r="G189" t="str">
            <v>Community development, arts and culture</v>
          </cell>
          <cell r="H189" t="str">
            <v>E165400</v>
          </cell>
          <cell r="I189" t="str">
            <v>Public art</v>
          </cell>
          <cell r="J189" t="str">
            <v>Lifestyle and culture</v>
          </cell>
          <cell r="K189" t="str">
            <v>Regional arts, culture and events services</v>
          </cell>
          <cell r="L189" t="str">
            <v>Regional arts and culture initiatives</v>
          </cell>
          <cell r="M189" t="str">
            <v>Lifestyle and culture</v>
          </cell>
          <cell r="N189" t="str">
            <v>Regional arts, culture and events services</v>
          </cell>
          <cell r="O189" t="str">
            <v>Regional arts and culture initiatives</v>
          </cell>
          <cell r="P189" t="str">
            <v>Lifestyle and culture</v>
          </cell>
          <cell r="Q189" t="str">
            <v>Regional arts, culture and events services</v>
          </cell>
          <cell r="R189" t="str">
            <v>Regional arts and culture initiatives</v>
          </cell>
          <cell r="S189" t="str">
            <v>A1211305</v>
          </cell>
          <cell r="T189" t="str">
            <v>A1211305</v>
          </cell>
          <cell r="U189" t="str">
            <v>Regional arts facilities</v>
          </cell>
          <cell r="V189" t="str">
            <v>L050</v>
          </cell>
          <cell r="W189" t="str">
            <v>Regional</v>
          </cell>
          <cell r="X189" t="str">
            <v>FY12 - Only</v>
          </cell>
          <cell r="Y189" t="str">
            <v>Expense</v>
          </cell>
          <cell r="Z189">
            <v>20100701</v>
          </cell>
          <cell r="AA189">
            <v>20120630</v>
          </cell>
          <cell r="AB189">
            <v>1</v>
          </cell>
          <cell r="AC189" t="str">
            <v>Programme</v>
          </cell>
          <cell r="AD189">
            <v>1</v>
          </cell>
          <cell r="AE189">
            <v>0</v>
          </cell>
          <cell r="AF189">
            <v>0</v>
          </cell>
          <cell r="AG189">
            <v>0</v>
          </cell>
          <cell r="AH189">
            <v>24</v>
          </cell>
          <cell r="AI189" t="str">
            <v>Council Art</v>
          </cell>
          <cell r="AJ189" t="str">
            <v>Art works and object</v>
          </cell>
          <cell r="AK189">
            <v>0</v>
          </cell>
          <cell r="AM189">
            <v>1</v>
          </cell>
          <cell r="AS189">
            <v>49987.925620000002</v>
          </cell>
          <cell r="AT189">
            <v>0</v>
          </cell>
          <cell r="AU189">
            <v>0</v>
          </cell>
          <cell r="AV189">
            <v>0</v>
          </cell>
          <cell r="AW189">
            <v>0</v>
          </cell>
          <cell r="AX189">
            <v>0</v>
          </cell>
          <cell r="AY189">
            <v>0</v>
          </cell>
          <cell r="AZ189">
            <v>0</v>
          </cell>
          <cell r="BD189">
            <v>3.3000000000000002E-2</v>
          </cell>
          <cell r="BE189">
            <v>6.7088999999999732E-2</v>
          </cell>
          <cell r="BF189">
            <v>0.10230293699999971</v>
          </cell>
          <cell r="BG189">
            <v>0.14088353979499968</v>
          </cell>
          <cell r="BH189">
            <v>0.18195534722761963</v>
          </cell>
          <cell r="BI189">
            <v>0.21859596299167583</v>
          </cell>
          <cell r="BJ189">
            <v>0.25637243784441766</v>
          </cell>
          <cell r="BK189">
            <v>0.29783272829328333</v>
          </cell>
          <cell r="BL189">
            <v>0.3445547065118415</v>
          </cell>
          <cell r="BM189">
            <v>0.39295867594626777</v>
          </cell>
          <cell r="BN189">
            <v>0</v>
          </cell>
          <cell r="BO189">
            <v>0</v>
          </cell>
          <cell r="BP189">
            <v>0</v>
          </cell>
          <cell r="BQ189">
            <v>0</v>
          </cell>
          <cell r="BR189">
            <v>0</v>
          </cell>
          <cell r="BS189">
            <v>0</v>
          </cell>
          <cell r="BT189">
            <v>0</v>
          </cell>
          <cell r="BU189">
            <v>0</v>
          </cell>
          <cell r="BV189">
            <v>0</v>
          </cell>
          <cell r="BW189">
            <v>0</v>
          </cell>
          <cell r="BX189">
            <v>0</v>
          </cell>
          <cell r="BY189">
            <v>49987.925620000002</v>
          </cell>
          <cell r="BZ189">
            <v>0</v>
          </cell>
          <cell r="CA189">
            <v>0</v>
          </cell>
          <cell r="CB189">
            <v>0</v>
          </cell>
          <cell r="CC189">
            <v>0</v>
          </cell>
          <cell r="CD189">
            <v>0</v>
          </cell>
          <cell r="CE189">
            <v>0</v>
          </cell>
          <cell r="CF189">
            <v>0</v>
          </cell>
          <cell r="CG189">
            <v>0</v>
          </cell>
          <cell r="CH189">
            <v>0</v>
          </cell>
          <cell r="CI189">
            <v>0</v>
          </cell>
          <cell r="CK189">
            <v>49987.925620000002</v>
          </cell>
          <cell r="CL189">
            <v>0</v>
          </cell>
          <cell r="CM189">
            <v>0</v>
          </cell>
          <cell r="CN189">
            <v>0</v>
          </cell>
          <cell r="CO189">
            <v>0</v>
          </cell>
          <cell r="CP189">
            <v>0</v>
          </cell>
          <cell r="CQ189">
            <v>0</v>
          </cell>
          <cell r="CR189">
            <v>0</v>
          </cell>
          <cell r="CS189">
            <v>0</v>
          </cell>
          <cell r="CT189">
            <v>0</v>
          </cell>
          <cell r="CU189">
            <v>0</v>
          </cell>
          <cell r="CW189">
            <v>0</v>
          </cell>
          <cell r="CX189">
            <v>0</v>
          </cell>
          <cell r="CY189">
            <v>0</v>
          </cell>
          <cell r="CZ189">
            <v>0</v>
          </cell>
          <cell r="DA189">
            <v>0</v>
          </cell>
          <cell r="DB189">
            <v>0</v>
          </cell>
          <cell r="DC189">
            <v>0</v>
          </cell>
          <cell r="DD189">
            <v>0</v>
          </cell>
          <cell r="DE189">
            <v>0</v>
          </cell>
          <cell r="DF189">
            <v>0</v>
          </cell>
          <cell r="DG189">
            <v>0</v>
          </cell>
          <cell r="DI189">
            <v>0</v>
          </cell>
          <cell r="DJ189">
            <v>0</v>
          </cell>
          <cell r="DK189">
            <v>0</v>
          </cell>
          <cell r="DL189">
            <v>0</v>
          </cell>
          <cell r="DM189">
            <v>0</v>
          </cell>
          <cell r="DN189">
            <v>0</v>
          </cell>
          <cell r="DO189">
            <v>0</v>
          </cell>
          <cell r="DP189">
            <v>0</v>
          </cell>
          <cell r="DQ189">
            <v>0</v>
          </cell>
          <cell r="DR189">
            <v>0</v>
          </cell>
          <cell r="DS189">
            <v>0</v>
          </cell>
          <cell r="DU189" t="str">
            <v>MCC 4160CLS00020</v>
          </cell>
          <cell r="DV189">
            <v>0</v>
          </cell>
          <cell r="DW189">
            <v>0</v>
          </cell>
          <cell r="DX189">
            <v>2</v>
          </cell>
          <cell r="DY189">
            <v>0</v>
          </cell>
          <cell r="DZ189">
            <v>0</v>
          </cell>
          <cell r="EB189">
            <v>0</v>
          </cell>
          <cell r="EC189" t="str">
            <v>Def</v>
          </cell>
          <cell r="ED189" t="str">
            <v>nonDC</v>
          </cell>
        </row>
        <row r="190">
          <cell r="D190" t="str">
            <v>PC2100016</v>
          </cell>
          <cell r="E190" t="str">
            <v>Olympic Park Railway Bridge Arts</v>
          </cell>
          <cell r="F190" t="str">
            <v>Auckland Council</v>
          </cell>
          <cell r="G190" t="str">
            <v>Community development, arts and culture</v>
          </cell>
          <cell r="H190" t="str">
            <v>E165400</v>
          </cell>
          <cell r="I190" t="str">
            <v>Public art</v>
          </cell>
          <cell r="J190" t="str">
            <v>Lifestyle and culture</v>
          </cell>
          <cell r="K190" t="str">
            <v>Regional arts, culture and events services</v>
          </cell>
          <cell r="L190" t="str">
            <v>Regional arts and culture initiatives</v>
          </cell>
          <cell r="M190" t="str">
            <v>Lifestyle and culture</v>
          </cell>
          <cell r="N190" t="str">
            <v>Regional arts, culture and events services</v>
          </cell>
          <cell r="O190" t="str">
            <v>Regional arts and culture initiatives</v>
          </cell>
          <cell r="P190" t="str">
            <v>Lifestyle and culture</v>
          </cell>
          <cell r="Q190" t="str">
            <v>Regional arts, culture and events services</v>
          </cell>
          <cell r="R190" t="str">
            <v>Regional arts and culture initiatives</v>
          </cell>
          <cell r="S190" t="str">
            <v>A1211110</v>
          </cell>
          <cell r="T190" t="str">
            <v>A1211110</v>
          </cell>
          <cell r="U190" t="str">
            <v>Regional public art</v>
          </cell>
          <cell r="V190" t="str">
            <v>L050</v>
          </cell>
          <cell r="W190" t="str">
            <v>Regional</v>
          </cell>
          <cell r="X190" t="str">
            <v>PL40810</v>
          </cell>
          <cell r="Y190" t="str">
            <v>Expense</v>
          </cell>
          <cell r="Z190">
            <v>20180701</v>
          </cell>
          <cell r="AA190">
            <v>20190630</v>
          </cell>
          <cell r="AB190">
            <v>2</v>
          </cell>
          <cell r="AC190" t="str">
            <v>Discrete</v>
          </cell>
          <cell r="AD190">
            <v>0</v>
          </cell>
          <cell r="AE190">
            <v>0</v>
          </cell>
          <cell r="AF190">
            <v>0</v>
          </cell>
          <cell r="AG190">
            <v>1</v>
          </cell>
          <cell r="AH190">
            <v>24</v>
          </cell>
          <cell r="AI190" t="str">
            <v>Council Art</v>
          </cell>
          <cell r="AJ190" t="str">
            <v>Other assets (Capex)</v>
          </cell>
          <cell r="AK190">
            <v>20</v>
          </cell>
          <cell r="AM190">
            <v>1</v>
          </cell>
          <cell r="AZ190">
            <v>38973.67</v>
          </cell>
          <cell r="BD190">
            <v>3.3000000000000002E-2</v>
          </cell>
          <cell r="BE190">
            <v>6.7088999999999732E-2</v>
          </cell>
          <cell r="BF190">
            <v>0.10230293699999971</v>
          </cell>
          <cell r="BG190">
            <v>0.14088353979499968</v>
          </cell>
          <cell r="BH190">
            <v>0.18195534722761963</v>
          </cell>
          <cell r="BI190">
            <v>0.21859596299167583</v>
          </cell>
          <cell r="BJ190">
            <v>0.25637243784441766</v>
          </cell>
          <cell r="BK190">
            <v>0.29783272829328333</v>
          </cell>
          <cell r="BL190">
            <v>0.3445547065118415</v>
          </cell>
          <cell r="BM190">
            <v>0.39295867594626777</v>
          </cell>
          <cell r="BN190">
            <v>0</v>
          </cell>
          <cell r="BO190">
            <v>0</v>
          </cell>
          <cell r="BP190">
            <v>0</v>
          </cell>
          <cell r="BQ190">
            <v>0</v>
          </cell>
          <cell r="BR190">
            <v>0</v>
          </cell>
          <cell r="BS190">
            <v>0</v>
          </cell>
          <cell r="BT190">
            <v>0</v>
          </cell>
          <cell r="BU190">
            <v>9991.774789643845</v>
          </cell>
          <cell r="BV190">
            <v>0</v>
          </cell>
          <cell r="BW190">
            <v>0</v>
          </cell>
          <cell r="BX190">
            <v>0</v>
          </cell>
          <cell r="BY190">
            <v>0</v>
          </cell>
          <cell r="BZ190">
            <v>0</v>
          </cell>
          <cell r="CA190">
            <v>0</v>
          </cell>
          <cell r="CB190">
            <v>0</v>
          </cell>
          <cell r="CC190">
            <v>0</v>
          </cell>
          <cell r="CD190">
            <v>0</v>
          </cell>
          <cell r="CE190">
            <v>0</v>
          </cell>
          <cell r="CF190">
            <v>48965.444789643843</v>
          </cell>
          <cell r="CG190">
            <v>0</v>
          </cell>
          <cell r="CH190">
            <v>0</v>
          </cell>
          <cell r="CI190">
            <v>0</v>
          </cell>
          <cell r="CK190">
            <v>0</v>
          </cell>
          <cell r="CL190">
            <v>0</v>
          </cell>
          <cell r="CM190">
            <v>0</v>
          </cell>
          <cell r="CN190">
            <v>0</v>
          </cell>
          <cell r="CO190">
            <v>0</v>
          </cell>
          <cell r="CP190">
            <v>0</v>
          </cell>
          <cell r="CQ190">
            <v>0</v>
          </cell>
          <cell r="CR190">
            <v>0</v>
          </cell>
          <cell r="CS190">
            <v>0</v>
          </cell>
          <cell r="CT190">
            <v>0</v>
          </cell>
          <cell r="CU190">
            <v>0</v>
          </cell>
          <cell r="CW190">
            <v>0</v>
          </cell>
          <cell r="CX190">
            <v>0</v>
          </cell>
          <cell r="CY190">
            <v>0</v>
          </cell>
          <cell r="CZ190">
            <v>0</v>
          </cell>
          <cell r="DA190">
            <v>0</v>
          </cell>
          <cell r="DB190">
            <v>0</v>
          </cell>
          <cell r="DC190">
            <v>0</v>
          </cell>
          <cell r="DD190">
            <v>0</v>
          </cell>
          <cell r="DE190">
            <v>0</v>
          </cell>
          <cell r="DF190">
            <v>0</v>
          </cell>
          <cell r="DG190">
            <v>0</v>
          </cell>
          <cell r="DI190">
            <v>0</v>
          </cell>
          <cell r="DJ190">
            <v>0</v>
          </cell>
          <cell r="DK190">
            <v>0</v>
          </cell>
          <cell r="DL190">
            <v>0</v>
          </cell>
          <cell r="DM190">
            <v>0</v>
          </cell>
          <cell r="DN190">
            <v>0</v>
          </cell>
          <cell r="DO190">
            <v>0</v>
          </cell>
          <cell r="DP190">
            <v>48965.444789643843</v>
          </cell>
          <cell r="DQ190">
            <v>0</v>
          </cell>
          <cell r="DR190">
            <v>0</v>
          </cell>
          <cell r="DS190">
            <v>0</v>
          </cell>
          <cell r="DU190" t="str">
            <v>WCC 4PC-08-008</v>
          </cell>
          <cell r="DV190">
            <v>0</v>
          </cell>
          <cell r="DW190">
            <v>0</v>
          </cell>
          <cell r="DX190">
            <v>1</v>
          </cell>
          <cell r="DY190">
            <v>38973.67</v>
          </cell>
          <cell r="DZ190">
            <v>48965.444789643843</v>
          </cell>
          <cell r="EB190">
            <v>48965.444789643843</v>
          </cell>
          <cell r="EC190" t="str">
            <v>Def</v>
          </cell>
          <cell r="ED190" t="str">
            <v>nonDC</v>
          </cell>
        </row>
        <row r="191">
          <cell r="D191" t="str">
            <v>PC2100017</v>
          </cell>
          <cell r="E191" t="str">
            <v>Touch Poll Survey Equipment</v>
          </cell>
          <cell r="F191" t="str">
            <v>Auckland Council</v>
          </cell>
          <cell r="G191" t="str">
            <v>Community development, arts and culture</v>
          </cell>
          <cell r="H191" t="str">
            <v>E165105</v>
          </cell>
          <cell r="I191" t="str">
            <v>Arts and culture and events management</v>
          </cell>
          <cell r="J191" t="str">
            <v>Lifestyle and culture</v>
          </cell>
          <cell r="K191" t="str">
            <v>Regional arts, culture and events services</v>
          </cell>
          <cell r="L191" t="str">
            <v>Regional arts and culture initiatives</v>
          </cell>
          <cell r="M191" t="str">
            <v>Lifestyle and culture</v>
          </cell>
          <cell r="N191" t="str">
            <v>Regional arts, culture and events services</v>
          </cell>
          <cell r="O191" t="str">
            <v>Regional arts and culture initiatives</v>
          </cell>
          <cell r="P191" t="str">
            <v>Lifestyle and culture</v>
          </cell>
          <cell r="Q191" t="str">
            <v>Regional arts, culture and events services</v>
          </cell>
          <cell r="R191" t="str">
            <v>Regional arts and culture initiatives</v>
          </cell>
          <cell r="S191" t="str">
            <v>A1211305</v>
          </cell>
          <cell r="T191" t="str">
            <v>A1211305</v>
          </cell>
          <cell r="U191" t="str">
            <v>Regional arts facilities</v>
          </cell>
          <cell r="V191" t="str">
            <v>L050</v>
          </cell>
          <cell r="W191" t="str">
            <v>Regional</v>
          </cell>
          <cell r="X191" t="str">
            <v>PL43780</v>
          </cell>
          <cell r="Y191" t="str">
            <v>Expense</v>
          </cell>
          <cell r="Z191">
            <v>20110701</v>
          </cell>
          <cell r="AA191">
            <v>20220630</v>
          </cell>
          <cell r="AB191">
            <v>1</v>
          </cell>
          <cell r="AC191" t="str">
            <v>Programme</v>
          </cell>
          <cell r="AD191">
            <v>0</v>
          </cell>
          <cell r="AE191">
            <v>0</v>
          </cell>
          <cell r="AF191">
            <v>0</v>
          </cell>
          <cell r="AG191">
            <v>1</v>
          </cell>
          <cell r="AH191">
            <v>14</v>
          </cell>
          <cell r="AI191" t="str">
            <v>Art Facilities</v>
          </cell>
          <cell r="AJ191" t="str">
            <v>Computer hardware</v>
          </cell>
          <cell r="AK191">
            <v>5</v>
          </cell>
          <cell r="AM191">
            <v>1</v>
          </cell>
          <cell r="AS191">
            <v>32900</v>
          </cell>
          <cell r="AT191">
            <v>15000</v>
          </cell>
          <cell r="AU191">
            <v>10000</v>
          </cell>
          <cell r="AV191">
            <v>10000</v>
          </cell>
          <cell r="AW191">
            <v>10000</v>
          </cell>
          <cell r="AX191">
            <v>10000</v>
          </cell>
          <cell r="AY191">
            <v>10000</v>
          </cell>
          <cell r="AZ191">
            <v>10000</v>
          </cell>
          <cell r="BA191">
            <v>10000</v>
          </cell>
          <cell r="BB191">
            <v>10000</v>
          </cell>
          <cell r="BC191">
            <v>10000</v>
          </cell>
          <cell r="BD191">
            <v>3.3000000000000002E-2</v>
          </cell>
          <cell r="BE191">
            <v>6.7088999999999732E-2</v>
          </cell>
          <cell r="BF191">
            <v>0.10230293699999971</v>
          </cell>
          <cell r="BG191">
            <v>0.14088353979499968</v>
          </cell>
          <cell r="BH191">
            <v>0.18195534722761963</v>
          </cell>
          <cell r="BI191">
            <v>0.21859596299167583</v>
          </cell>
          <cell r="BJ191">
            <v>0.25637243784441766</v>
          </cell>
          <cell r="BK191">
            <v>0.29783272829328333</v>
          </cell>
          <cell r="BL191">
            <v>0.3445547065118415</v>
          </cell>
          <cell r="BM191">
            <v>0.39295867594626777</v>
          </cell>
          <cell r="BN191">
            <v>0</v>
          </cell>
          <cell r="BO191">
            <v>495</v>
          </cell>
          <cell r="BP191">
            <v>670.88999999999737</v>
          </cell>
          <cell r="BQ191">
            <v>1023.029369999997</v>
          </cell>
          <cell r="BR191">
            <v>1408.8353979499968</v>
          </cell>
          <cell r="BS191">
            <v>1819.5534722761963</v>
          </cell>
          <cell r="BT191">
            <v>2185.9596299167583</v>
          </cell>
          <cell r="BU191">
            <v>2563.7243784441766</v>
          </cell>
          <cell r="BV191">
            <v>2978.3272829328334</v>
          </cell>
          <cell r="BW191">
            <v>3445.547065118415</v>
          </cell>
          <cell r="BX191">
            <v>3929.5867594626775</v>
          </cell>
          <cell r="BY191">
            <v>32900</v>
          </cell>
          <cell r="BZ191">
            <v>15495</v>
          </cell>
          <cell r="CA191">
            <v>10670.889999999998</v>
          </cell>
          <cell r="CB191">
            <v>11023.029369999997</v>
          </cell>
          <cell r="CC191">
            <v>11408.835397949997</v>
          </cell>
          <cell r="CD191">
            <v>11819.553472276197</v>
          </cell>
          <cell r="CE191">
            <v>12185.959629916759</v>
          </cell>
          <cell r="CF191">
            <v>12563.724378444176</v>
          </cell>
          <cell r="CG191">
            <v>12978.327282932834</v>
          </cell>
          <cell r="CH191">
            <v>13445.547065118415</v>
          </cell>
          <cell r="CI191">
            <v>13929.586759462678</v>
          </cell>
          <cell r="CK191">
            <v>0</v>
          </cell>
          <cell r="CL191">
            <v>0</v>
          </cell>
          <cell r="CM191">
            <v>0</v>
          </cell>
          <cell r="CN191">
            <v>0</v>
          </cell>
          <cell r="CO191">
            <v>0</v>
          </cell>
          <cell r="CP191">
            <v>0</v>
          </cell>
          <cell r="CQ191">
            <v>0</v>
          </cell>
          <cell r="CR191">
            <v>0</v>
          </cell>
          <cell r="CS191">
            <v>0</v>
          </cell>
          <cell r="CT191">
            <v>0</v>
          </cell>
          <cell r="CU191">
            <v>0</v>
          </cell>
          <cell r="CW191">
            <v>0</v>
          </cell>
          <cell r="CX191">
            <v>0</v>
          </cell>
          <cell r="CY191">
            <v>0</v>
          </cell>
          <cell r="CZ191">
            <v>0</v>
          </cell>
          <cell r="DA191">
            <v>0</v>
          </cell>
          <cell r="DB191">
            <v>0</v>
          </cell>
          <cell r="DC191">
            <v>0</v>
          </cell>
          <cell r="DD191">
            <v>0</v>
          </cell>
          <cell r="DE191">
            <v>0</v>
          </cell>
          <cell r="DF191">
            <v>0</v>
          </cell>
          <cell r="DG191">
            <v>0</v>
          </cell>
          <cell r="DI191">
            <v>32900</v>
          </cell>
          <cell r="DJ191">
            <v>15495</v>
          </cell>
          <cell r="DK191">
            <v>10670.889999999998</v>
          </cell>
          <cell r="DL191">
            <v>11023.029369999997</v>
          </cell>
          <cell r="DM191">
            <v>11408.835397949997</v>
          </cell>
          <cell r="DN191">
            <v>11819.553472276197</v>
          </cell>
          <cell r="DO191">
            <v>12185.959629916759</v>
          </cell>
          <cell r="DP191">
            <v>12563.724378444176</v>
          </cell>
          <cell r="DQ191">
            <v>12978.327282932834</v>
          </cell>
          <cell r="DR191">
            <v>13445.547065118415</v>
          </cell>
          <cell r="DS191">
            <v>13929.586759462678</v>
          </cell>
          <cell r="DU191" t="str">
            <v>WCC 4PC-09-004</v>
          </cell>
          <cell r="DV191">
            <v>0</v>
          </cell>
          <cell r="DW191">
            <v>0</v>
          </cell>
          <cell r="DX191">
            <v>1</v>
          </cell>
          <cell r="DY191">
            <v>105000</v>
          </cell>
          <cell r="DZ191">
            <v>125520.45335610105</v>
          </cell>
          <cell r="EB191">
            <v>125520.45335610105</v>
          </cell>
          <cell r="EC191" t="str">
            <v>Def</v>
          </cell>
          <cell r="ED191" t="str">
            <v>nonDC</v>
          </cell>
        </row>
        <row r="192">
          <cell r="D192" t="str">
            <v>PC2100101</v>
          </cell>
          <cell r="E192" t="str">
            <v>Artstation renewals</v>
          </cell>
          <cell r="F192" t="str">
            <v>Auckland Council</v>
          </cell>
          <cell r="G192" t="str">
            <v>Community development, arts and culture</v>
          </cell>
          <cell r="H192" t="str">
            <v>E165205</v>
          </cell>
          <cell r="I192" t="str">
            <v>Arts and culture central management</v>
          </cell>
          <cell r="J192" t="str">
            <v>Lifestyle and culture</v>
          </cell>
          <cell r="K192" t="str">
            <v>Local arts, culture and events services</v>
          </cell>
          <cell r="L192" t="str">
            <v>Local arts and culture facilities</v>
          </cell>
          <cell r="M192" t="str">
            <v>Local activities</v>
          </cell>
          <cell r="N192" t="str">
            <v>Local arts, culture and events services</v>
          </cell>
          <cell r="O192" t="str">
            <v>Local arts and culture facilities</v>
          </cell>
          <cell r="P192" t="str">
            <v>Lifestyle and culture</v>
          </cell>
          <cell r="Q192" t="str">
            <v>Local arts, culture and events services</v>
          </cell>
          <cell r="R192" t="str">
            <v>Local arts and culture facilities</v>
          </cell>
          <cell r="S192" t="str">
            <v>A1211405</v>
          </cell>
          <cell r="T192" t="str">
            <v>A1211405</v>
          </cell>
          <cell r="U192" t="str">
            <v>Local arts and culture facilities</v>
          </cell>
          <cell r="V192" t="str">
            <v>L195</v>
          </cell>
          <cell r="W192" t="str">
            <v>Waitemata</v>
          </cell>
          <cell r="X192" t="str">
            <v>PL40810</v>
          </cell>
          <cell r="Y192" t="str">
            <v>Expense</v>
          </cell>
          <cell r="Z192">
            <v>20110701</v>
          </cell>
          <cell r="AA192">
            <v>20220630</v>
          </cell>
          <cell r="AB192">
            <v>1</v>
          </cell>
          <cell r="AC192" t="str">
            <v>Programme</v>
          </cell>
          <cell r="AD192">
            <v>0</v>
          </cell>
          <cell r="AE192">
            <v>0</v>
          </cell>
          <cell r="AF192">
            <v>0</v>
          </cell>
          <cell r="AG192">
            <v>1</v>
          </cell>
          <cell r="AH192">
            <v>14</v>
          </cell>
          <cell r="AI192" t="str">
            <v>Art Facilities</v>
          </cell>
          <cell r="AJ192" t="str">
            <v>Buildings (Capex)</v>
          </cell>
          <cell r="AK192">
            <v>75</v>
          </cell>
          <cell r="AM192">
            <v>1</v>
          </cell>
          <cell r="AS192">
            <v>62845</v>
          </cell>
          <cell r="AT192">
            <v>48942</v>
          </cell>
          <cell r="AU192">
            <v>147885</v>
          </cell>
          <cell r="AV192">
            <v>24471</v>
          </cell>
          <cell r="AW192">
            <v>24471</v>
          </cell>
          <cell r="AX192">
            <v>73413</v>
          </cell>
          <cell r="AY192">
            <v>48942</v>
          </cell>
          <cell r="AZ192">
            <v>48942</v>
          </cell>
          <cell r="BA192">
            <v>50000</v>
          </cell>
          <cell r="BB192">
            <v>50000</v>
          </cell>
          <cell r="BC192">
            <v>50000</v>
          </cell>
          <cell r="BD192">
            <v>3.1E-2</v>
          </cell>
          <cell r="BE192">
            <v>6.1930000000000041E-2</v>
          </cell>
          <cell r="BF192">
            <v>9.3787900000000146E-2</v>
          </cell>
          <cell r="BG192">
            <v>0.12878911280000027</v>
          </cell>
          <cell r="BH192">
            <v>0.16491036440960039</v>
          </cell>
          <cell r="BI192">
            <v>0.19869276497747879</v>
          </cell>
          <cell r="BJ192">
            <v>0.23225616239684821</v>
          </cell>
          <cell r="BK192">
            <v>0.27045610343115034</v>
          </cell>
          <cell r="BL192">
            <v>0.31238115484437823</v>
          </cell>
          <cell r="BM192">
            <v>0.35568973295424255</v>
          </cell>
          <cell r="BN192">
            <v>0</v>
          </cell>
          <cell r="BO192">
            <v>1517.202</v>
          </cell>
          <cell r="BP192">
            <v>9158.518050000006</v>
          </cell>
          <cell r="BQ192">
            <v>2295.0837009000034</v>
          </cell>
          <cell r="BR192">
            <v>3151.5983793288065</v>
          </cell>
          <cell r="BS192">
            <v>12106.564582401994</v>
          </cell>
          <cell r="BT192">
            <v>9724.4213035277662</v>
          </cell>
          <cell r="BU192">
            <v>11367.081100026546</v>
          </cell>
          <cell r="BV192">
            <v>13522.805171557517</v>
          </cell>
          <cell r="BW192">
            <v>15619.057742218911</v>
          </cell>
          <cell r="BX192">
            <v>17784.486647712129</v>
          </cell>
          <cell r="BY192">
            <v>62845</v>
          </cell>
          <cell r="BZ192">
            <v>50459.201999999997</v>
          </cell>
          <cell r="CA192">
            <v>157043.51805000001</v>
          </cell>
          <cell r="CB192">
            <v>26766.083700900002</v>
          </cell>
          <cell r="CC192">
            <v>27622.598379328807</v>
          </cell>
          <cell r="CD192">
            <v>85519.564582401988</v>
          </cell>
          <cell r="CE192">
            <v>58666.421303527764</v>
          </cell>
          <cell r="CF192">
            <v>60309.081100026546</v>
          </cell>
          <cell r="CG192">
            <v>63522.805171557513</v>
          </cell>
          <cell r="CH192">
            <v>65619.057742218909</v>
          </cell>
          <cell r="CI192">
            <v>67784.486647712125</v>
          </cell>
          <cell r="CK192">
            <v>0</v>
          </cell>
          <cell r="CL192">
            <v>0</v>
          </cell>
          <cell r="CM192">
            <v>0</v>
          </cell>
          <cell r="CN192">
            <v>0</v>
          </cell>
          <cell r="CO192">
            <v>0</v>
          </cell>
          <cell r="CP192">
            <v>0</v>
          </cell>
          <cell r="CQ192">
            <v>0</v>
          </cell>
          <cell r="CR192">
            <v>0</v>
          </cell>
          <cell r="CS192">
            <v>0</v>
          </cell>
          <cell r="CT192">
            <v>0</v>
          </cell>
          <cell r="CU192">
            <v>0</v>
          </cell>
          <cell r="CW192">
            <v>0</v>
          </cell>
          <cell r="CX192">
            <v>0</v>
          </cell>
          <cell r="CY192">
            <v>0</v>
          </cell>
          <cell r="CZ192">
            <v>0</v>
          </cell>
          <cell r="DA192">
            <v>0</v>
          </cell>
          <cell r="DB192">
            <v>0</v>
          </cell>
          <cell r="DC192">
            <v>0</v>
          </cell>
          <cell r="DD192">
            <v>0</v>
          </cell>
          <cell r="DE192">
            <v>0</v>
          </cell>
          <cell r="DF192">
            <v>0</v>
          </cell>
          <cell r="DG192">
            <v>0</v>
          </cell>
          <cell r="DI192">
            <v>62845</v>
          </cell>
          <cell r="DJ192">
            <v>50459.201999999997</v>
          </cell>
          <cell r="DK192">
            <v>157043.51805000001</v>
          </cell>
          <cell r="DL192">
            <v>26766.083700900002</v>
          </cell>
          <cell r="DM192">
            <v>27622.598379328807</v>
          </cell>
          <cell r="DN192">
            <v>85519.564582401988</v>
          </cell>
          <cell r="DO192">
            <v>58666.421303527764</v>
          </cell>
          <cell r="DP192">
            <v>60309.081100026546</v>
          </cell>
          <cell r="DQ192">
            <v>63522.805171557513</v>
          </cell>
          <cell r="DR192">
            <v>65619.057742218909</v>
          </cell>
          <cell r="DS192">
            <v>67784.486647712125</v>
          </cell>
          <cell r="DU192" t="str">
            <v>ACC 862/426207</v>
          </cell>
          <cell r="DV192">
            <v>0</v>
          </cell>
          <cell r="DW192">
            <v>0</v>
          </cell>
          <cell r="DX192">
            <v>1</v>
          </cell>
          <cell r="DY192">
            <v>567066</v>
          </cell>
          <cell r="DZ192">
            <v>663312.81867767381</v>
          </cell>
          <cell r="EB192">
            <v>663312.81867767381</v>
          </cell>
          <cell r="EC192" t="str">
            <v>Def</v>
          </cell>
          <cell r="ED192" t="str">
            <v>Community Service facilities</v>
          </cell>
        </row>
        <row r="193">
          <cell r="D193" t="str">
            <v>PC2100102</v>
          </cell>
          <cell r="E193" t="str">
            <v>Arts/Cultural Centre Service Improv (Manukau)</v>
          </cell>
          <cell r="F193" t="str">
            <v>Auckland Council</v>
          </cell>
          <cell r="G193" t="str">
            <v>Community development, arts and culture</v>
          </cell>
          <cell r="H193" t="str">
            <v>E165225</v>
          </cell>
          <cell r="I193" t="str">
            <v>Arts and culture south management</v>
          </cell>
          <cell r="J193" t="str">
            <v>Lifestyle and culture</v>
          </cell>
          <cell r="K193" t="str">
            <v>Local arts, culture and events services</v>
          </cell>
          <cell r="L193" t="str">
            <v>Local arts and culture facilities</v>
          </cell>
          <cell r="M193" t="str">
            <v>Local activities</v>
          </cell>
          <cell r="N193" t="str">
            <v>Local arts, culture and events services</v>
          </cell>
          <cell r="O193" t="str">
            <v>Local arts and culture facilities</v>
          </cell>
          <cell r="P193" t="str">
            <v>Lifestyle and culture</v>
          </cell>
          <cell r="Q193" t="str">
            <v>Local arts, culture and events services</v>
          </cell>
          <cell r="R193" t="str">
            <v>Local arts and culture facilities</v>
          </cell>
          <cell r="S193" t="str">
            <v>A1211405</v>
          </cell>
          <cell r="T193" t="str">
            <v>A1211405</v>
          </cell>
          <cell r="U193" t="str">
            <v>Local arts and culture facilities</v>
          </cell>
          <cell r="V193" t="str">
            <v>L210</v>
          </cell>
          <cell r="W193" t="str">
            <v>Other (Unallocated)</v>
          </cell>
          <cell r="X193" t="str">
            <v>PL40810</v>
          </cell>
          <cell r="Y193" t="str">
            <v>Expense</v>
          </cell>
          <cell r="Z193">
            <v>20110701</v>
          </cell>
          <cell r="AA193">
            <v>20220630</v>
          </cell>
          <cell r="AB193">
            <v>1</v>
          </cell>
          <cell r="AC193" t="str">
            <v>Programme</v>
          </cell>
          <cell r="AD193">
            <v>1</v>
          </cell>
          <cell r="AE193">
            <v>0</v>
          </cell>
          <cell r="AF193">
            <v>0</v>
          </cell>
          <cell r="AG193">
            <v>0</v>
          </cell>
          <cell r="AH193">
            <v>14</v>
          </cell>
          <cell r="AI193" t="str">
            <v>Art Facilities</v>
          </cell>
          <cell r="AJ193" t="str">
            <v>Buildings (Capex)</v>
          </cell>
          <cell r="AK193">
            <v>75</v>
          </cell>
          <cell r="AM193">
            <v>1</v>
          </cell>
          <cell r="AS193">
            <v>24999.347269999998</v>
          </cell>
          <cell r="AT193">
            <v>25000.007730000001</v>
          </cell>
          <cell r="AU193">
            <v>30669.356940000001</v>
          </cell>
          <cell r="AV193">
            <v>21993.35816</v>
          </cell>
          <cell r="AW193">
            <v>22005.47768</v>
          </cell>
          <cell r="AX193">
            <v>22004.357530000001</v>
          </cell>
          <cell r="AY193">
            <v>21992.164400000001</v>
          </cell>
          <cell r="AZ193">
            <v>22002.313740000001</v>
          </cell>
          <cell r="BA193">
            <v>22000</v>
          </cell>
          <cell r="BB193">
            <v>22000</v>
          </cell>
          <cell r="BC193">
            <v>22000</v>
          </cell>
          <cell r="BD193">
            <v>3.1E-2</v>
          </cell>
          <cell r="BE193">
            <v>6.1930000000000041E-2</v>
          </cell>
          <cell r="BF193">
            <v>9.3787900000000146E-2</v>
          </cell>
          <cell r="BG193">
            <v>0.12878911280000027</v>
          </cell>
          <cell r="BH193">
            <v>0.16491036440960039</v>
          </cell>
          <cell r="BI193">
            <v>0.19869276497747879</v>
          </cell>
          <cell r="BJ193">
            <v>0.23225616239684821</v>
          </cell>
          <cell r="BK193">
            <v>0.27045610343115034</v>
          </cell>
          <cell r="BL193">
            <v>0.31238115484437823</v>
          </cell>
          <cell r="BM193">
            <v>0.35568973295424255</v>
          </cell>
          <cell r="BN193">
            <v>0</v>
          </cell>
          <cell r="BO193">
            <v>775.00023963000001</v>
          </cell>
          <cell r="BP193">
            <v>1899.3532752942012</v>
          </cell>
          <cell r="BQ193">
            <v>2062.7108757742672</v>
          </cell>
          <cell r="BR193">
            <v>2834.0659471474082</v>
          </cell>
          <cell r="BS193">
            <v>3628.7466188714343</v>
          </cell>
          <cell r="BT193">
            <v>4369.6839524752759</v>
          </cell>
          <cell r="BU193">
            <v>5110.1729531038454</v>
          </cell>
          <cell r="BV193">
            <v>5950.0342754853073</v>
          </cell>
          <cell r="BW193">
            <v>6872.3854065763207</v>
          </cell>
          <cell r="BX193">
            <v>7825.1741249933366</v>
          </cell>
          <cell r="BY193">
            <v>24999.347269999998</v>
          </cell>
          <cell r="BZ193">
            <v>25775.007969630002</v>
          </cell>
          <cell r="CA193">
            <v>32568.710215294202</v>
          </cell>
          <cell r="CB193">
            <v>24056.069035774268</v>
          </cell>
          <cell r="CC193">
            <v>24839.54362714741</v>
          </cell>
          <cell r="CD193">
            <v>25633.104148871436</v>
          </cell>
          <cell r="CE193">
            <v>26361.848352475277</v>
          </cell>
          <cell r="CF193">
            <v>27112.486693103849</v>
          </cell>
          <cell r="CG193">
            <v>27950.034275485308</v>
          </cell>
          <cell r="CH193">
            <v>28872.385406576323</v>
          </cell>
          <cell r="CI193">
            <v>29825.174124993337</v>
          </cell>
          <cell r="CK193">
            <v>24999.347269999998</v>
          </cell>
          <cell r="CL193">
            <v>25775.007969630002</v>
          </cell>
          <cell r="CM193">
            <v>32568.710215294202</v>
          </cell>
          <cell r="CN193">
            <v>24056.069035774268</v>
          </cell>
          <cell r="CO193">
            <v>24839.54362714741</v>
          </cell>
          <cell r="CP193">
            <v>25633.104148871436</v>
          </cell>
          <cell r="CQ193">
            <v>26361.848352475277</v>
          </cell>
          <cell r="CR193">
            <v>27112.486693103849</v>
          </cell>
          <cell r="CS193">
            <v>27950.034275485308</v>
          </cell>
          <cell r="CT193">
            <v>28872.385406576323</v>
          </cell>
          <cell r="CU193">
            <v>29825.174124993337</v>
          </cell>
          <cell r="CW193">
            <v>0</v>
          </cell>
          <cell r="CX193">
            <v>0</v>
          </cell>
          <cell r="CY193">
            <v>0</v>
          </cell>
          <cell r="CZ193">
            <v>0</v>
          </cell>
          <cell r="DA193">
            <v>0</v>
          </cell>
          <cell r="DB193">
            <v>0</v>
          </cell>
          <cell r="DC193">
            <v>0</v>
          </cell>
          <cell r="DD193">
            <v>0</v>
          </cell>
          <cell r="DE193">
            <v>0</v>
          </cell>
          <cell r="DF193">
            <v>0</v>
          </cell>
          <cell r="DG193">
            <v>0</v>
          </cell>
          <cell r="DI193">
            <v>0</v>
          </cell>
          <cell r="DJ193">
            <v>0</v>
          </cell>
          <cell r="DK193">
            <v>0</v>
          </cell>
          <cell r="DL193">
            <v>0</v>
          </cell>
          <cell r="DM193">
            <v>0</v>
          </cell>
          <cell r="DN193">
            <v>0</v>
          </cell>
          <cell r="DO193">
            <v>0</v>
          </cell>
          <cell r="DP193">
            <v>0</v>
          </cell>
          <cell r="DQ193">
            <v>0</v>
          </cell>
          <cell r="DR193">
            <v>0</v>
          </cell>
          <cell r="DS193">
            <v>0</v>
          </cell>
          <cell r="DU193" t="str">
            <v>MCC 7018CFM00652</v>
          </cell>
          <cell r="DV193">
            <v>0</v>
          </cell>
          <cell r="DW193">
            <v>0</v>
          </cell>
          <cell r="DX193">
            <v>1</v>
          </cell>
          <cell r="DY193">
            <v>231667.03618000002</v>
          </cell>
          <cell r="DZ193">
            <v>272994.36384935142</v>
          </cell>
          <cell r="EB193">
            <v>272994.36384935142</v>
          </cell>
          <cell r="EC193" t="str">
            <v>Def</v>
          </cell>
          <cell r="ED193" t="str">
            <v>Community Service facilities</v>
          </cell>
        </row>
        <row r="194">
          <cell r="D194" t="str">
            <v>PC2100103</v>
          </cell>
          <cell r="E194" t="str">
            <v>Arts/Cultural Centre Renew (Manukau)</v>
          </cell>
          <cell r="F194" t="str">
            <v>Auckland Council</v>
          </cell>
          <cell r="G194" t="str">
            <v>Community development, arts and culture</v>
          </cell>
          <cell r="H194" t="str">
            <v>E165225</v>
          </cell>
          <cell r="I194" t="str">
            <v>Arts and culture south management</v>
          </cell>
          <cell r="J194" t="str">
            <v>Lifestyle and culture</v>
          </cell>
          <cell r="K194" t="str">
            <v>Local arts, culture and events services</v>
          </cell>
          <cell r="L194" t="str">
            <v>Local arts and culture facilities</v>
          </cell>
          <cell r="M194" t="str">
            <v>Local activities</v>
          </cell>
          <cell r="N194" t="str">
            <v>Local arts, culture and events services</v>
          </cell>
          <cell r="O194" t="str">
            <v>Local arts and culture facilities</v>
          </cell>
          <cell r="P194" t="str">
            <v>Lifestyle and culture</v>
          </cell>
          <cell r="Q194" t="str">
            <v>Local arts, culture and events services</v>
          </cell>
          <cell r="R194" t="str">
            <v>Local arts and culture facilities</v>
          </cell>
          <cell r="S194" t="str">
            <v>A1211405</v>
          </cell>
          <cell r="T194" t="str">
            <v>A1211405</v>
          </cell>
          <cell r="U194" t="str">
            <v>Local arts and culture facilities</v>
          </cell>
          <cell r="V194" t="str">
            <v>L210</v>
          </cell>
          <cell r="W194" t="str">
            <v>Other (Unallocated)</v>
          </cell>
          <cell r="X194" t="str">
            <v>PL40810</v>
          </cell>
          <cell r="Y194" t="str">
            <v>Expense</v>
          </cell>
          <cell r="Z194">
            <v>20110701</v>
          </cell>
          <cell r="AA194">
            <v>20220630</v>
          </cell>
          <cell r="AB194">
            <v>1</v>
          </cell>
          <cell r="AC194" t="str">
            <v>Programme</v>
          </cell>
          <cell r="AD194">
            <v>0</v>
          </cell>
          <cell r="AE194">
            <v>0</v>
          </cell>
          <cell r="AF194">
            <v>0</v>
          </cell>
          <cell r="AG194">
            <v>1</v>
          </cell>
          <cell r="AH194">
            <v>14</v>
          </cell>
          <cell r="AI194" t="str">
            <v>Art Facilities</v>
          </cell>
          <cell r="AJ194" t="str">
            <v>Buildings (Capex)</v>
          </cell>
          <cell r="AK194">
            <v>75</v>
          </cell>
          <cell r="AM194">
            <v>1</v>
          </cell>
          <cell r="AS194">
            <v>196527.09442787556</v>
          </cell>
          <cell r="AT194">
            <v>179987.32190000001</v>
          </cell>
          <cell r="AU194">
            <v>175059.5441</v>
          </cell>
          <cell r="AV194">
            <v>139957.73370000001</v>
          </cell>
          <cell r="AW194">
            <v>150037.34779999999</v>
          </cell>
          <cell r="AX194">
            <v>150029.71040000001</v>
          </cell>
          <cell r="AY194">
            <v>369868.21950000001</v>
          </cell>
          <cell r="AZ194">
            <v>260027.34419999999</v>
          </cell>
          <cell r="BA194">
            <v>231000</v>
          </cell>
          <cell r="BB194">
            <v>231000</v>
          </cell>
          <cell r="BC194">
            <v>231000</v>
          </cell>
          <cell r="BD194">
            <v>3.1E-2</v>
          </cell>
          <cell r="BE194">
            <v>6.1930000000000041E-2</v>
          </cell>
          <cell r="BF194">
            <v>9.3787900000000146E-2</v>
          </cell>
          <cell r="BG194">
            <v>0.12878911280000027</v>
          </cell>
          <cell r="BH194">
            <v>0.16491036440960039</v>
          </cell>
          <cell r="BI194">
            <v>0.19869276497747879</v>
          </cell>
          <cell r="BJ194">
            <v>0.23225616239684821</v>
          </cell>
          <cell r="BK194">
            <v>0.27045610343115034</v>
          </cell>
          <cell r="BL194">
            <v>0.31238115484437823</v>
          </cell>
          <cell r="BM194">
            <v>0.35568973295424255</v>
          </cell>
          <cell r="BN194">
            <v>0</v>
          </cell>
          <cell r="BO194">
            <v>5579.6069789000003</v>
          </cell>
          <cell r="BP194">
            <v>10841.437566113007</v>
          </cell>
          <cell r="BQ194">
            <v>13126.341932482252</v>
          </cell>
          <cell r="BR194">
            <v>19323.176910027072</v>
          </cell>
          <cell r="BS194">
            <v>24741.454214330814</v>
          </cell>
          <cell r="BT194">
            <v>73490.139209752044</v>
          </cell>
          <cell r="BU194">
            <v>60392.953082136344</v>
          </cell>
          <cell r="BV194">
            <v>62475.359892595727</v>
          </cell>
          <cell r="BW194">
            <v>72160.046769051376</v>
          </cell>
          <cell r="BX194">
            <v>82164.328312430036</v>
          </cell>
          <cell r="BY194">
            <v>196527.09442787556</v>
          </cell>
          <cell r="BZ194">
            <v>185566.92887890001</v>
          </cell>
          <cell r="CA194">
            <v>185900.98166611302</v>
          </cell>
          <cell r="CB194">
            <v>153084.07563248227</v>
          </cell>
          <cell r="CC194">
            <v>169360.52471002706</v>
          </cell>
          <cell r="CD194">
            <v>174771.16461433083</v>
          </cell>
          <cell r="CE194">
            <v>443358.35870975204</v>
          </cell>
          <cell r="CF194">
            <v>320420.29728213634</v>
          </cell>
          <cell r="CG194">
            <v>293475.35989259573</v>
          </cell>
          <cell r="CH194">
            <v>303160.04676905135</v>
          </cell>
          <cell r="CI194">
            <v>313164.32831243007</v>
          </cell>
          <cell r="CK194">
            <v>0</v>
          </cell>
          <cell r="CL194">
            <v>0</v>
          </cell>
          <cell r="CM194">
            <v>0</v>
          </cell>
          <cell r="CN194">
            <v>0</v>
          </cell>
          <cell r="CO194">
            <v>0</v>
          </cell>
          <cell r="CP194">
            <v>0</v>
          </cell>
          <cell r="CQ194">
            <v>0</v>
          </cell>
          <cell r="CR194">
            <v>0</v>
          </cell>
          <cell r="CS194">
            <v>0</v>
          </cell>
          <cell r="CT194">
            <v>0</v>
          </cell>
          <cell r="CU194">
            <v>0</v>
          </cell>
          <cell r="CW194">
            <v>0</v>
          </cell>
          <cell r="CX194">
            <v>0</v>
          </cell>
          <cell r="CY194">
            <v>0</v>
          </cell>
          <cell r="CZ194">
            <v>0</v>
          </cell>
          <cell r="DA194">
            <v>0</v>
          </cell>
          <cell r="DB194">
            <v>0</v>
          </cell>
          <cell r="DC194">
            <v>0</v>
          </cell>
          <cell r="DD194">
            <v>0</v>
          </cell>
          <cell r="DE194">
            <v>0</v>
          </cell>
          <cell r="DF194">
            <v>0</v>
          </cell>
          <cell r="DG194">
            <v>0</v>
          </cell>
          <cell r="DI194">
            <v>196527.09442787556</v>
          </cell>
          <cell r="DJ194">
            <v>185566.92887890001</v>
          </cell>
          <cell r="DK194">
            <v>185900.98166611302</v>
          </cell>
          <cell r="DL194">
            <v>153084.07563248227</v>
          </cell>
          <cell r="DM194">
            <v>169360.52471002706</v>
          </cell>
          <cell r="DN194">
            <v>174771.16461433083</v>
          </cell>
          <cell r="DO194">
            <v>443358.35870975204</v>
          </cell>
          <cell r="DP194">
            <v>320420.29728213634</v>
          </cell>
          <cell r="DQ194">
            <v>293475.35989259573</v>
          </cell>
          <cell r="DR194">
            <v>303160.04676905135</v>
          </cell>
          <cell r="DS194">
            <v>313164.32831243007</v>
          </cell>
          <cell r="DU194" t="str">
            <v>MCC 7018CFM00651</v>
          </cell>
          <cell r="DV194">
            <v>0</v>
          </cell>
          <cell r="DW194">
            <v>0</v>
          </cell>
          <cell r="DX194">
            <v>1</v>
          </cell>
          <cell r="DY194">
            <v>2117967.2215999998</v>
          </cell>
          <cell r="DZ194">
            <v>2542262.0664678188</v>
          </cell>
          <cell r="EB194">
            <v>2542262.0664678188</v>
          </cell>
          <cell r="EC194" t="str">
            <v>Def</v>
          </cell>
          <cell r="ED194" t="str">
            <v>Community Service facilities</v>
          </cell>
        </row>
        <row r="195">
          <cell r="D195" t="str">
            <v>PC2100105</v>
          </cell>
          <cell r="E195" t="str">
            <v>Mangere Art Centre Development</v>
          </cell>
          <cell r="F195" t="str">
            <v>Auckland Council</v>
          </cell>
          <cell r="G195" t="str">
            <v>Community development, arts and culture</v>
          </cell>
          <cell r="H195" t="str">
            <v>E165225</v>
          </cell>
          <cell r="I195" t="str">
            <v>Arts and culture south management</v>
          </cell>
          <cell r="J195" t="str">
            <v>Lifestyle and culture</v>
          </cell>
          <cell r="K195" t="str">
            <v>Local arts, culture and events services</v>
          </cell>
          <cell r="L195" t="str">
            <v>Local arts and culture facilities</v>
          </cell>
          <cell r="M195" t="str">
            <v>Local activities</v>
          </cell>
          <cell r="N195" t="str">
            <v>Local arts, culture and events services</v>
          </cell>
          <cell r="O195" t="str">
            <v>Local arts and culture facilities</v>
          </cell>
          <cell r="P195" t="str">
            <v>Lifestyle and culture</v>
          </cell>
          <cell r="Q195" t="str">
            <v>Local arts, culture and events services</v>
          </cell>
          <cell r="R195" t="str">
            <v>Local arts and culture facilities</v>
          </cell>
          <cell r="S195" t="str">
            <v>A1211405</v>
          </cell>
          <cell r="T195" t="str">
            <v>A1211405</v>
          </cell>
          <cell r="U195" t="str">
            <v>Local arts and culture facilities</v>
          </cell>
          <cell r="V195" t="str">
            <v>L140</v>
          </cell>
          <cell r="W195" t="str">
            <v>Mangere-Otahuhu</v>
          </cell>
          <cell r="X195" t="str">
            <v>FY12 - Only</v>
          </cell>
          <cell r="Y195" t="str">
            <v>Expense</v>
          </cell>
          <cell r="Z195">
            <v>20100701</v>
          </cell>
          <cell r="AA195">
            <v>20120630</v>
          </cell>
          <cell r="AB195">
            <v>2</v>
          </cell>
          <cell r="AC195" t="str">
            <v>Discrete</v>
          </cell>
          <cell r="AD195">
            <v>0</v>
          </cell>
          <cell r="AE195">
            <v>0</v>
          </cell>
          <cell r="AF195">
            <v>1</v>
          </cell>
          <cell r="AG195">
            <v>0</v>
          </cell>
          <cell r="AH195">
            <v>14</v>
          </cell>
          <cell r="AI195" t="str">
            <v>Art Facilities</v>
          </cell>
          <cell r="AJ195" t="str">
            <v>Buildings (Capex)</v>
          </cell>
          <cell r="AK195">
            <v>75</v>
          </cell>
          <cell r="AM195">
            <v>1</v>
          </cell>
          <cell r="AS195">
            <v>14646</v>
          </cell>
          <cell r="BD195">
            <v>3.1E-2</v>
          </cell>
          <cell r="BE195">
            <v>6.1930000000000041E-2</v>
          </cell>
          <cell r="BF195">
            <v>9.3787900000000146E-2</v>
          </cell>
          <cell r="BG195">
            <v>0.12878911280000027</v>
          </cell>
          <cell r="BH195">
            <v>0.16491036440960039</v>
          </cell>
          <cell r="BI195">
            <v>0.19869276497747879</v>
          </cell>
          <cell r="BJ195">
            <v>0.23225616239684821</v>
          </cell>
          <cell r="BK195">
            <v>0.27045610343115034</v>
          </cell>
          <cell r="BL195">
            <v>0.31238115484437823</v>
          </cell>
          <cell r="BM195">
            <v>0.35568973295424255</v>
          </cell>
          <cell r="BN195">
            <v>0</v>
          </cell>
          <cell r="BO195">
            <v>0</v>
          </cell>
          <cell r="BP195">
            <v>0</v>
          </cell>
          <cell r="BQ195">
            <v>0</v>
          </cell>
          <cell r="BR195">
            <v>0</v>
          </cell>
          <cell r="BS195">
            <v>0</v>
          </cell>
          <cell r="BT195">
            <v>0</v>
          </cell>
          <cell r="BU195">
            <v>0</v>
          </cell>
          <cell r="BV195">
            <v>0</v>
          </cell>
          <cell r="BW195">
            <v>0</v>
          </cell>
          <cell r="BX195">
            <v>0</v>
          </cell>
          <cell r="BY195">
            <v>14646</v>
          </cell>
          <cell r="BZ195">
            <v>0</v>
          </cell>
          <cell r="CA195">
            <v>0</v>
          </cell>
          <cell r="CB195">
            <v>0</v>
          </cell>
          <cell r="CC195">
            <v>0</v>
          </cell>
          <cell r="CD195">
            <v>0</v>
          </cell>
          <cell r="CE195">
            <v>0</v>
          </cell>
          <cell r="CF195">
            <v>0</v>
          </cell>
          <cell r="CG195">
            <v>0</v>
          </cell>
          <cell r="CH195">
            <v>0</v>
          </cell>
          <cell r="CI195">
            <v>0</v>
          </cell>
          <cell r="CK195">
            <v>0</v>
          </cell>
          <cell r="CL195">
            <v>0</v>
          </cell>
          <cell r="CM195">
            <v>0</v>
          </cell>
          <cell r="CN195">
            <v>0</v>
          </cell>
          <cell r="CO195">
            <v>0</v>
          </cell>
          <cell r="CP195">
            <v>0</v>
          </cell>
          <cell r="CQ195">
            <v>0</v>
          </cell>
          <cell r="CR195">
            <v>0</v>
          </cell>
          <cell r="CS195">
            <v>0</v>
          </cell>
          <cell r="CT195">
            <v>0</v>
          </cell>
          <cell r="CU195">
            <v>0</v>
          </cell>
          <cell r="CW195">
            <v>14646</v>
          </cell>
          <cell r="CX195">
            <v>0</v>
          </cell>
          <cell r="CY195">
            <v>0</v>
          </cell>
          <cell r="CZ195">
            <v>0</v>
          </cell>
          <cell r="DA195">
            <v>0</v>
          </cell>
          <cell r="DB195">
            <v>0</v>
          </cell>
          <cell r="DC195">
            <v>0</v>
          </cell>
          <cell r="DD195">
            <v>0</v>
          </cell>
          <cell r="DE195">
            <v>0</v>
          </cell>
          <cell r="DF195">
            <v>0</v>
          </cell>
          <cell r="DG195">
            <v>0</v>
          </cell>
          <cell r="DI195">
            <v>0</v>
          </cell>
          <cell r="DJ195">
            <v>0</v>
          </cell>
          <cell r="DK195">
            <v>0</v>
          </cell>
          <cell r="DL195">
            <v>0</v>
          </cell>
          <cell r="DM195">
            <v>0</v>
          </cell>
          <cell r="DN195">
            <v>0</v>
          </cell>
          <cell r="DO195">
            <v>0</v>
          </cell>
          <cell r="DP195">
            <v>0</v>
          </cell>
          <cell r="DQ195">
            <v>0</v>
          </cell>
          <cell r="DR195">
            <v>0</v>
          </cell>
          <cell r="DS195">
            <v>0</v>
          </cell>
          <cell r="DU195" t="str">
            <v>MCC 4180CCY00012</v>
          </cell>
          <cell r="DV195">
            <v>0</v>
          </cell>
          <cell r="DW195">
            <v>0</v>
          </cell>
          <cell r="DX195">
            <v>1</v>
          </cell>
          <cell r="DY195">
            <v>0</v>
          </cell>
          <cell r="DZ195">
            <v>0</v>
          </cell>
          <cell r="EB195">
            <v>0</v>
          </cell>
          <cell r="EC195" t="str">
            <v>Def</v>
          </cell>
          <cell r="ED195" t="str">
            <v>Community Service facilities</v>
          </cell>
        </row>
        <row r="196">
          <cell r="D196" t="str">
            <v>PC2100106</v>
          </cell>
          <cell r="E196" t="str">
            <v>Uxbridge Arts Centre ReDevd</v>
          </cell>
          <cell r="F196" t="str">
            <v>Auckland Council</v>
          </cell>
          <cell r="G196" t="str">
            <v>Community development, arts and culture</v>
          </cell>
          <cell r="H196" t="str">
            <v>E165225</v>
          </cell>
          <cell r="I196" t="str">
            <v>Arts and culture south management</v>
          </cell>
          <cell r="J196" t="str">
            <v>Lifestyle and culture</v>
          </cell>
          <cell r="K196" t="str">
            <v>Local arts, culture and events services</v>
          </cell>
          <cell r="L196" t="str">
            <v>Local arts and culture facilities</v>
          </cell>
          <cell r="M196" t="str">
            <v>Local activities</v>
          </cell>
          <cell r="N196" t="str">
            <v>Local arts, culture and events services</v>
          </cell>
          <cell r="O196" t="str">
            <v>Local arts and culture facilities</v>
          </cell>
          <cell r="P196" t="str">
            <v>Lifestyle and culture</v>
          </cell>
          <cell r="Q196" t="str">
            <v>Local arts, culture and events services</v>
          </cell>
          <cell r="R196" t="str">
            <v>Local arts and culture facilities</v>
          </cell>
          <cell r="S196" t="str">
            <v>A1211405</v>
          </cell>
          <cell r="T196" t="str">
            <v>A1211405</v>
          </cell>
          <cell r="U196" t="str">
            <v>Local arts and culture facilities</v>
          </cell>
          <cell r="V196" t="str">
            <v>L130</v>
          </cell>
          <cell r="W196" t="str">
            <v>Howick</v>
          </cell>
          <cell r="X196" t="str">
            <v>PL40810</v>
          </cell>
          <cell r="Y196" t="str">
            <v>Expense</v>
          </cell>
          <cell r="Z196">
            <v>20120701</v>
          </cell>
          <cell r="AA196">
            <v>20150630</v>
          </cell>
          <cell r="AB196">
            <v>2</v>
          </cell>
          <cell r="AC196" t="str">
            <v>Discrete</v>
          </cell>
          <cell r="AD196">
            <v>1</v>
          </cell>
          <cell r="AE196">
            <v>0</v>
          </cell>
          <cell r="AF196">
            <v>0</v>
          </cell>
          <cell r="AG196">
            <v>0</v>
          </cell>
          <cell r="AH196">
            <v>14</v>
          </cell>
          <cell r="AI196" t="str">
            <v>Art Facilities</v>
          </cell>
          <cell r="AJ196" t="str">
            <v>Buildings (Capex)</v>
          </cell>
          <cell r="AK196">
            <v>75</v>
          </cell>
          <cell r="AM196">
            <v>1</v>
          </cell>
          <cell r="AT196">
            <v>346826.1370000001</v>
          </cell>
          <cell r="AU196">
            <v>2353173.73</v>
          </cell>
          <cell r="AV196">
            <v>2300000</v>
          </cell>
          <cell r="BD196">
            <v>3.1E-2</v>
          </cell>
          <cell r="BE196">
            <v>6.1930000000000041E-2</v>
          </cell>
          <cell r="BF196">
            <v>9.3787900000000146E-2</v>
          </cell>
          <cell r="BG196">
            <v>0.12878911280000027</v>
          </cell>
          <cell r="BH196">
            <v>0.16491036440960039</v>
          </cell>
          <cell r="BI196">
            <v>0.19869276497747879</v>
          </cell>
          <cell r="BJ196">
            <v>0.23225616239684821</v>
          </cell>
          <cell r="BK196">
            <v>0.27045610343115034</v>
          </cell>
          <cell r="BL196">
            <v>0.31238115484437823</v>
          </cell>
          <cell r="BM196">
            <v>0.35568973295424255</v>
          </cell>
          <cell r="BN196">
            <v>0</v>
          </cell>
          <cell r="BO196">
            <v>10751.610247000002</v>
          </cell>
          <cell r="BP196">
            <v>145732.04909890008</v>
          </cell>
          <cell r="BQ196">
            <v>215712.17000000033</v>
          </cell>
          <cell r="BR196">
            <v>0</v>
          </cell>
          <cell r="BS196">
            <v>0</v>
          </cell>
          <cell r="BT196">
            <v>0</v>
          </cell>
          <cell r="BU196">
            <v>0</v>
          </cell>
          <cell r="BV196">
            <v>0</v>
          </cell>
          <cell r="BW196">
            <v>0</v>
          </cell>
          <cell r="BX196">
            <v>0</v>
          </cell>
          <cell r="BY196">
            <v>0</v>
          </cell>
          <cell r="BZ196">
            <v>357577.74724700011</v>
          </cell>
          <cell r="CA196">
            <v>2498905.7790989</v>
          </cell>
          <cell r="CB196">
            <v>2515712.1700000004</v>
          </cell>
          <cell r="CC196">
            <v>0</v>
          </cell>
          <cell r="CD196">
            <v>0</v>
          </cell>
          <cell r="CE196">
            <v>0</v>
          </cell>
          <cell r="CF196">
            <v>0</v>
          </cell>
          <cell r="CG196">
            <v>0</v>
          </cell>
          <cell r="CH196">
            <v>0</v>
          </cell>
          <cell r="CI196">
            <v>0</v>
          </cell>
          <cell r="CK196">
            <v>0</v>
          </cell>
          <cell r="CL196">
            <v>357577.74724700011</v>
          </cell>
          <cell r="CM196">
            <v>2498905.7790989</v>
          </cell>
          <cell r="CN196">
            <v>2515712.1700000004</v>
          </cell>
          <cell r="CO196">
            <v>0</v>
          </cell>
          <cell r="CP196">
            <v>0</v>
          </cell>
          <cell r="CQ196">
            <v>0</v>
          </cell>
          <cell r="CR196">
            <v>0</v>
          </cell>
          <cell r="CS196">
            <v>0</v>
          </cell>
          <cell r="CT196">
            <v>0</v>
          </cell>
          <cell r="CU196">
            <v>0</v>
          </cell>
          <cell r="CW196">
            <v>0</v>
          </cell>
          <cell r="CX196">
            <v>0</v>
          </cell>
          <cell r="CY196">
            <v>0</v>
          </cell>
          <cell r="CZ196">
            <v>0</v>
          </cell>
          <cell r="DA196">
            <v>0</v>
          </cell>
          <cell r="DB196">
            <v>0</v>
          </cell>
          <cell r="DC196">
            <v>0</v>
          </cell>
          <cell r="DD196">
            <v>0</v>
          </cell>
          <cell r="DE196">
            <v>0</v>
          </cell>
          <cell r="DF196">
            <v>0</v>
          </cell>
          <cell r="DG196">
            <v>0</v>
          </cell>
          <cell r="DI196">
            <v>0</v>
          </cell>
          <cell r="DJ196">
            <v>0</v>
          </cell>
          <cell r="DK196">
            <v>0</v>
          </cell>
          <cell r="DL196">
            <v>0</v>
          </cell>
          <cell r="DM196">
            <v>0</v>
          </cell>
          <cell r="DN196">
            <v>0</v>
          </cell>
          <cell r="DO196">
            <v>0</v>
          </cell>
          <cell r="DP196">
            <v>0</v>
          </cell>
          <cell r="DQ196">
            <v>0</v>
          </cell>
          <cell r="DR196">
            <v>0</v>
          </cell>
          <cell r="DS196">
            <v>0</v>
          </cell>
          <cell r="DU196" t="str">
            <v>MCC 0221CCY00068</v>
          </cell>
          <cell r="DV196">
            <v>0</v>
          </cell>
          <cell r="DW196">
            <v>0</v>
          </cell>
          <cell r="DX196">
            <v>1</v>
          </cell>
          <cell r="DY196">
            <v>4999999.8670000006</v>
          </cell>
          <cell r="DZ196">
            <v>5372195.6963459011</v>
          </cell>
          <cell r="EB196">
            <v>5372195.6963459011</v>
          </cell>
          <cell r="EC196" t="str">
            <v>Def</v>
          </cell>
          <cell r="ED196" t="str">
            <v>Community Service facilities</v>
          </cell>
        </row>
        <row r="197">
          <cell r="D197" t="str">
            <v>PC2100108</v>
          </cell>
          <cell r="E197" t="str">
            <v>Asset Renew (Hawkins Theatre)</v>
          </cell>
          <cell r="F197" t="str">
            <v>Auckland Council</v>
          </cell>
          <cell r="G197" t="str">
            <v>Community development, arts and culture</v>
          </cell>
          <cell r="H197" t="str">
            <v>E165225</v>
          </cell>
          <cell r="I197" t="str">
            <v>Arts and culture south management</v>
          </cell>
          <cell r="J197" t="str">
            <v>Lifestyle and culture</v>
          </cell>
          <cell r="K197" t="str">
            <v>Local arts, culture and events services</v>
          </cell>
          <cell r="L197" t="str">
            <v>Local arts and culture facilities</v>
          </cell>
          <cell r="M197" t="str">
            <v>Local activities</v>
          </cell>
          <cell r="N197" t="str">
            <v>Local arts, culture and events services</v>
          </cell>
          <cell r="O197" t="str">
            <v>Local arts and culture facilities</v>
          </cell>
          <cell r="P197" t="str">
            <v>Lifestyle and culture</v>
          </cell>
          <cell r="Q197" t="str">
            <v>Local arts, culture and events services</v>
          </cell>
          <cell r="R197" t="str">
            <v>Local arts and culture facilities</v>
          </cell>
          <cell r="S197" t="str">
            <v>A1211405</v>
          </cell>
          <cell r="T197" t="str">
            <v>A1211405</v>
          </cell>
          <cell r="U197" t="str">
            <v>Local arts and culture facilities</v>
          </cell>
          <cell r="V197" t="str">
            <v>L165</v>
          </cell>
          <cell r="W197" t="str">
            <v>Papakura</v>
          </cell>
          <cell r="X197" t="str">
            <v>PL40810</v>
          </cell>
          <cell r="Y197" t="str">
            <v>Expense</v>
          </cell>
          <cell r="Z197">
            <v>20100701</v>
          </cell>
          <cell r="AA197">
            <v>20220630</v>
          </cell>
          <cell r="AB197">
            <v>1</v>
          </cell>
          <cell r="AC197" t="str">
            <v>Programme</v>
          </cell>
          <cell r="AD197">
            <v>0</v>
          </cell>
          <cell r="AE197">
            <v>0</v>
          </cell>
          <cell r="AF197">
            <v>0</v>
          </cell>
          <cell r="AG197">
            <v>1</v>
          </cell>
          <cell r="AH197">
            <v>14</v>
          </cell>
          <cell r="AI197" t="str">
            <v>Art Facilities</v>
          </cell>
          <cell r="AJ197" t="str">
            <v>Buildings (Capex)</v>
          </cell>
          <cell r="AK197">
            <v>75</v>
          </cell>
          <cell r="AM197">
            <v>1</v>
          </cell>
          <cell r="AS197">
            <v>115173</v>
          </cell>
          <cell r="AT197">
            <v>0</v>
          </cell>
          <cell r="AU197">
            <v>0</v>
          </cell>
          <cell r="AV197">
            <v>0</v>
          </cell>
          <cell r="AW197">
            <v>231995</v>
          </cell>
          <cell r="AX197">
            <v>153995</v>
          </cell>
          <cell r="AY197">
            <v>29500</v>
          </cell>
          <cell r="AZ197">
            <v>1500</v>
          </cell>
          <cell r="BA197">
            <v>1500</v>
          </cell>
          <cell r="BB197">
            <v>1500</v>
          </cell>
          <cell r="BC197">
            <v>1500</v>
          </cell>
          <cell r="BD197">
            <v>3.1E-2</v>
          </cell>
          <cell r="BE197">
            <v>6.1930000000000041E-2</v>
          </cell>
          <cell r="BF197">
            <v>9.3787900000000146E-2</v>
          </cell>
          <cell r="BG197">
            <v>0.12878911280000027</v>
          </cell>
          <cell r="BH197">
            <v>0.16491036440960039</v>
          </cell>
          <cell r="BI197">
            <v>0.19869276497747879</v>
          </cell>
          <cell r="BJ197">
            <v>0.23225616239684821</v>
          </cell>
          <cell r="BK197">
            <v>0.27045610343115034</v>
          </cell>
          <cell r="BL197">
            <v>0.31238115484437823</v>
          </cell>
          <cell r="BM197">
            <v>0.35568973295424255</v>
          </cell>
          <cell r="BN197">
            <v>0</v>
          </cell>
          <cell r="BO197">
            <v>0</v>
          </cell>
          <cell r="BP197">
            <v>0</v>
          </cell>
          <cell r="BQ197">
            <v>0</v>
          </cell>
          <cell r="BR197">
            <v>29878.430224036063</v>
          </cell>
          <cell r="BS197">
            <v>25395.37156725641</v>
          </cell>
          <cell r="BT197">
            <v>5861.436566835624</v>
          </cell>
          <cell r="BU197">
            <v>348.38424359527232</v>
          </cell>
          <cell r="BV197">
            <v>405.68415514672552</v>
          </cell>
          <cell r="BW197">
            <v>468.57173226656732</v>
          </cell>
          <cell r="BX197">
            <v>533.53459943136386</v>
          </cell>
          <cell r="BY197">
            <v>115173</v>
          </cell>
          <cell r="BZ197">
            <v>0</v>
          </cell>
          <cell r="CA197">
            <v>0</v>
          </cell>
          <cell r="CB197">
            <v>0</v>
          </cell>
          <cell r="CC197">
            <v>261873.43022403607</v>
          </cell>
          <cell r="CD197">
            <v>179390.3715672564</v>
          </cell>
          <cell r="CE197">
            <v>35361.436566835626</v>
          </cell>
          <cell r="CF197">
            <v>1848.3842435952724</v>
          </cell>
          <cell r="CG197">
            <v>1905.6841551467255</v>
          </cell>
          <cell r="CH197">
            <v>1968.5717322665673</v>
          </cell>
          <cell r="CI197">
            <v>2033.5345994313639</v>
          </cell>
          <cell r="CK197">
            <v>0</v>
          </cell>
          <cell r="CL197">
            <v>0</v>
          </cell>
          <cell r="CM197">
            <v>0</v>
          </cell>
          <cell r="CN197">
            <v>0</v>
          </cell>
          <cell r="CO197">
            <v>0</v>
          </cell>
          <cell r="CP197">
            <v>0</v>
          </cell>
          <cell r="CQ197">
            <v>0</v>
          </cell>
          <cell r="CR197">
            <v>0</v>
          </cell>
          <cell r="CS197">
            <v>0</v>
          </cell>
          <cell r="CT197">
            <v>0</v>
          </cell>
          <cell r="CU197">
            <v>0</v>
          </cell>
          <cell r="CW197">
            <v>0</v>
          </cell>
          <cell r="CX197">
            <v>0</v>
          </cell>
          <cell r="CY197">
            <v>0</v>
          </cell>
          <cell r="CZ197">
            <v>0</v>
          </cell>
          <cell r="DA197">
            <v>0</v>
          </cell>
          <cell r="DB197">
            <v>0</v>
          </cell>
          <cell r="DC197">
            <v>0</v>
          </cell>
          <cell r="DD197">
            <v>0</v>
          </cell>
          <cell r="DE197">
            <v>0</v>
          </cell>
          <cell r="DF197">
            <v>0</v>
          </cell>
          <cell r="DG197">
            <v>0</v>
          </cell>
          <cell r="DI197">
            <v>115173</v>
          </cell>
          <cell r="DJ197">
            <v>0</v>
          </cell>
          <cell r="DK197">
            <v>0</v>
          </cell>
          <cell r="DL197">
            <v>0</v>
          </cell>
          <cell r="DM197">
            <v>261873.43022403607</v>
          </cell>
          <cell r="DN197">
            <v>179390.3715672564</v>
          </cell>
          <cell r="DO197">
            <v>35361.436566835626</v>
          </cell>
          <cell r="DP197">
            <v>1848.3842435952724</v>
          </cell>
          <cell r="DQ197">
            <v>1905.6841551467255</v>
          </cell>
          <cell r="DR197">
            <v>1968.5717322665673</v>
          </cell>
          <cell r="DS197">
            <v>2033.5345994313639</v>
          </cell>
          <cell r="DU197" t="str">
            <v>PDC 4A848757</v>
          </cell>
          <cell r="DV197">
            <v>0</v>
          </cell>
          <cell r="DW197">
            <v>0</v>
          </cell>
          <cell r="DX197">
            <v>1</v>
          </cell>
          <cell r="DY197">
            <v>421490</v>
          </cell>
          <cell r="DZ197">
            <v>484381.41308856808</v>
          </cell>
          <cell r="EB197">
            <v>484381.41308856808</v>
          </cell>
          <cell r="EC197" t="str">
            <v>Def</v>
          </cell>
          <cell r="ED197" t="str">
            <v>Community Service facilities</v>
          </cell>
        </row>
        <row r="198">
          <cell r="D198" t="str">
            <v>PC2100112</v>
          </cell>
          <cell r="E198" t="str">
            <v>Arts Collection Renew (Rodney)</v>
          </cell>
          <cell r="F198" t="str">
            <v>Auckland Council</v>
          </cell>
          <cell r="G198" t="str">
            <v>Community development, arts and culture</v>
          </cell>
          <cell r="H198" t="str">
            <v>E165400</v>
          </cell>
          <cell r="I198" t="str">
            <v>Public art</v>
          </cell>
          <cell r="J198" t="str">
            <v>Lifestyle and culture</v>
          </cell>
          <cell r="K198" t="str">
            <v>Local arts, culture and events services</v>
          </cell>
          <cell r="L198" t="str">
            <v>Local arts and culture facilities</v>
          </cell>
          <cell r="M198" t="str">
            <v>Local activities</v>
          </cell>
          <cell r="N198" t="str">
            <v>Local arts, culture and events services</v>
          </cell>
          <cell r="O198" t="str">
            <v>Local arts and culture facilities</v>
          </cell>
          <cell r="P198" t="str">
            <v>Lifestyle and culture</v>
          </cell>
          <cell r="Q198" t="str">
            <v>Local arts, culture and events services</v>
          </cell>
          <cell r="R198" t="str">
            <v>Local arts and culture facilities</v>
          </cell>
          <cell r="S198" t="str">
            <v>A1211405</v>
          </cell>
          <cell r="T198" t="str">
            <v>A1211405</v>
          </cell>
          <cell r="U198" t="str">
            <v>Local arts and culture facilities</v>
          </cell>
          <cell r="V198" t="str">
            <v>L175</v>
          </cell>
          <cell r="W198" t="str">
            <v>Rodney</v>
          </cell>
          <cell r="X198" t="str">
            <v>PL40810</v>
          </cell>
          <cell r="Y198" t="str">
            <v>Expense</v>
          </cell>
          <cell r="Z198">
            <v>20090701</v>
          </cell>
          <cell r="AA198">
            <v>20220630</v>
          </cell>
          <cell r="AB198">
            <v>1</v>
          </cell>
          <cell r="AC198" t="str">
            <v>Programme</v>
          </cell>
          <cell r="AD198">
            <v>0</v>
          </cell>
          <cell r="AE198">
            <v>0</v>
          </cell>
          <cell r="AF198">
            <v>0</v>
          </cell>
          <cell r="AG198">
            <v>1</v>
          </cell>
          <cell r="AH198">
            <v>24</v>
          </cell>
          <cell r="AI198" t="str">
            <v>Council Art</v>
          </cell>
          <cell r="AJ198" t="str">
            <v>Art works and object</v>
          </cell>
          <cell r="AK198">
            <v>0</v>
          </cell>
          <cell r="AM198">
            <v>1</v>
          </cell>
          <cell r="AS198">
            <v>1041</v>
          </cell>
          <cell r="AT198">
            <v>2070</v>
          </cell>
          <cell r="AU198">
            <v>2070</v>
          </cell>
          <cell r="AV198">
            <v>3113</v>
          </cell>
          <cell r="AW198">
            <v>3118</v>
          </cell>
          <cell r="AX198">
            <v>3123</v>
          </cell>
          <cell r="AY198">
            <v>3125</v>
          </cell>
          <cell r="AZ198">
            <v>3125</v>
          </cell>
          <cell r="BA198">
            <v>3100</v>
          </cell>
          <cell r="BB198">
            <v>3100</v>
          </cell>
          <cell r="BC198">
            <v>3100</v>
          </cell>
          <cell r="BD198">
            <v>3.3000000000000002E-2</v>
          </cell>
          <cell r="BE198">
            <v>6.7088999999999732E-2</v>
          </cell>
          <cell r="BF198">
            <v>0.10230293699999971</v>
          </cell>
          <cell r="BG198">
            <v>0.14088353979499968</v>
          </cell>
          <cell r="BH198">
            <v>0.18195534722761963</v>
          </cell>
          <cell r="BI198">
            <v>0.21859596299167583</v>
          </cell>
          <cell r="BJ198">
            <v>0.25637243784441766</v>
          </cell>
          <cell r="BK198">
            <v>0.29783272829328333</v>
          </cell>
          <cell r="BL198">
            <v>0.3445547065118415</v>
          </cell>
          <cell r="BM198">
            <v>0.39295867594626777</v>
          </cell>
          <cell r="BN198">
            <v>0</v>
          </cell>
          <cell r="BO198">
            <v>68.31</v>
          </cell>
          <cell r="BP198">
            <v>138.87422999999944</v>
          </cell>
          <cell r="BQ198">
            <v>318.4690428809991</v>
          </cell>
          <cell r="BR198">
            <v>439.27487708080901</v>
          </cell>
          <cell r="BS198">
            <v>568.24654939185609</v>
          </cell>
          <cell r="BT198">
            <v>683.11238434898701</v>
          </cell>
          <cell r="BU198">
            <v>801.16386826380517</v>
          </cell>
          <cell r="BV198">
            <v>923.28145770917831</v>
          </cell>
          <cell r="BW198">
            <v>1068.1195901867086</v>
          </cell>
          <cell r="BX198">
            <v>1218.1718954334301</v>
          </cell>
          <cell r="BY198">
            <v>1041</v>
          </cell>
          <cell r="BZ198">
            <v>2138.31</v>
          </cell>
          <cell r="CA198">
            <v>2208.8742299999994</v>
          </cell>
          <cell r="CB198">
            <v>3431.469042880999</v>
          </cell>
          <cell r="CC198">
            <v>3557.2748770808089</v>
          </cell>
          <cell r="CD198">
            <v>3691.2465493918562</v>
          </cell>
          <cell r="CE198">
            <v>3808.1123843489868</v>
          </cell>
          <cell r="CF198">
            <v>3926.1638682638049</v>
          </cell>
          <cell r="CG198">
            <v>4023.2814577091785</v>
          </cell>
          <cell r="CH198">
            <v>4168.1195901867086</v>
          </cell>
          <cell r="CI198">
            <v>4318.1718954334301</v>
          </cell>
          <cell r="CK198">
            <v>0</v>
          </cell>
          <cell r="CL198">
            <v>0</v>
          </cell>
          <cell r="CM198">
            <v>0</v>
          </cell>
          <cell r="CN198">
            <v>0</v>
          </cell>
          <cell r="CO198">
            <v>0</v>
          </cell>
          <cell r="CP198">
            <v>0</v>
          </cell>
          <cell r="CQ198">
            <v>0</v>
          </cell>
          <cell r="CR198">
            <v>0</v>
          </cell>
          <cell r="CS198">
            <v>0</v>
          </cell>
          <cell r="CT198">
            <v>0</v>
          </cell>
          <cell r="CU198">
            <v>0</v>
          </cell>
          <cell r="CW198">
            <v>0</v>
          </cell>
          <cell r="CX198">
            <v>0</v>
          </cell>
          <cell r="CY198">
            <v>0</v>
          </cell>
          <cell r="CZ198">
            <v>0</v>
          </cell>
          <cell r="DA198">
            <v>0</v>
          </cell>
          <cell r="DB198">
            <v>0</v>
          </cell>
          <cell r="DC198">
            <v>0</v>
          </cell>
          <cell r="DD198">
            <v>0</v>
          </cell>
          <cell r="DE198">
            <v>0</v>
          </cell>
          <cell r="DF198">
            <v>0</v>
          </cell>
          <cell r="DG198">
            <v>0</v>
          </cell>
          <cell r="DI198">
            <v>1041</v>
          </cell>
          <cell r="DJ198">
            <v>2138.31</v>
          </cell>
          <cell r="DK198">
            <v>2208.8742299999994</v>
          </cell>
          <cell r="DL198">
            <v>3431.469042880999</v>
          </cell>
          <cell r="DM198">
            <v>3557.2748770808089</v>
          </cell>
          <cell r="DN198">
            <v>3691.2465493918562</v>
          </cell>
          <cell r="DO198">
            <v>3808.1123843489868</v>
          </cell>
          <cell r="DP198">
            <v>3926.1638682638049</v>
          </cell>
          <cell r="DQ198">
            <v>4023.2814577091785</v>
          </cell>
          <cell r="DR198">
            <v>4168.1195901867086</v>
          </cell>
          <cell r="DS198">
            <v>4318.1718954334301</v>
          </cell>
          <cell r="DU198" t="str">
            <v>RDC 41354-1</v>
          </cell>
          <cell r="DV198">
            <v>0</v>
          </cell>
          <cell r="DW198">
            <v>0</v>
          </cell>
          <cell r="DX198">
            <v>1</v>
          </cell>
          <cell r="DY198">
            <v>29044</v>
          </cell>
          <cell r="DZ198">
            <v>35271.023895295766</v>
          </cell>
          <cell r="EB198">
            <v>35271.023895295766</v>
          </cell>
          <cell r="EC198" t="str">
            <v>Def</v>
          </cell>
          <cell r="ED198" t="str">
            <v>Community Service facilities</v>
          </cell>
        </row>
        <row r="199">
          <cell r="D199" t="str">
            <v>PC2100113</v>
          </cell>
          <cell r="E199" t="str">
            <v>Arts Embellishment (Rodney)</v>
          </cell>
          <cell r="F199" t="str">
            <v>Auckland Council</v>
          </cell>
          <cell r="G199" t="str">
            <v>Community development, arts and culture</v>
          </cell>
          <cell r="H199" t="str">
            <v>E165400</v>
          </cell>
          <cell r="I199" t="str">
            <v>Public art</v>
          </cell>
          <cell r="J199" t="str">
            <v>Lifestyle and culture</v>
          </cell>
          <cell r="K199" t="str">
            <v>Local arts, culture and events services</v>
          </cell>
          <cell r="L199" t="str">
            <v>Local arts and culture facilities</v>
          </cell>
          <cell r="M199" t="str">
            <v>Local activities</v>
          </cell>
          <cell r="N199" t="str">
            <v>Local arts, culture and events services</v>
          </cell>
          <cell r="O199" t="str">
            <v>Local arts and culture facilities</v>
          </cell>
          <cell r="P199" t="str">
            <v>Lifestyle and culture</v>
          </cell>
          <cell r="Q199" t="str">
            <v>Local arts, culture and events services</v>
          </cell>
          <cell r="R199" t="str">
            <v>Local arts and culture facilities</v>
          </cell>
          <cell r="S199" t="str">
            <v>A1211405</v>
          </cell>
          <cell r="T199" t="str">
            <v>A1211405</v>
          </cell>
          <cell r="U199" t="str">
            <v>Local arts and culture facilities</v>
          </cell>
          <cell r="V199" t="str">
            <v>L175</v>
          </cell>
          <cell r="W199" t="str">
            <v>Rodney</v>
          </cell>
          <cell r="X199" t="str">
            <v>PL40810</v>
          </cell>
          <cell r="Y199" t="str">
            <v>Expense</v>
          </cell>
          <cell r="Z199">
            <v>20090701</v>
          </cell>
          <cell r="AA199">
            <v>20220630</v>
          </cell>
          <cell r="AB199">
            <v>1</v>
          </cell>
          <cell r="AC199" t="str">
            <v>Programme</v>
          </cell>
          <cell r="AD199">
            <v>1</v>
          </cell>
          <cell r="AE199">
            <v>0</v>
          </cell>
          <cell r="AF199">
            <v>0</v>
          </cell>
          <cell r="AG199">
            <v>0</v>
          </cell>
          <cell r="AH199">
            <v>24</v>
          </cell>
          <cell r="AI199" t="str">
            <v>Council Art</v>
          </cell>
          <cell r="AJ199" t="str">
            <v>Art works and object</v>
          </cell>
          <cell r="AK199">
            <v>100</v>
          </cell>
          <cell r="AM199">
            <v>1</v>
          </cell>
          <cell r="AS199">
            <v>88770</v>
          </cell>
          <cell r="AT199">
            <v>84916</v>
          </cell>
          <cell r="AU199">
            <v>53820</v>
          </cell>
          <cell r="AV199">
            <v>53961</v>
          </cell>
          <cell r="AW199">
            <v>54049</v>
          </cell>
          <cell r="AX199">
            <v>54133</v>
          </cell>
          <cell r="AY199">
            <v>54174</v>
          </cell>
          <cell r="AZ199">
            <v>54165</v>
          </cell>
          <cell r="BA199">
            <v>54000</v>
          </cell>
          <cell r="BB199">
            <v>54000</v>
          </cell>
          <cell r="BC199">
            <v>54000</v>
          </cell>
          <cell r="BD199">
            <v>3.3000000000000002E-2</v>
          </cell>
          <cell r="BE199">
            <v>6.7088999999999732E-2</v>
          </cell>
          <cell r="BF199">
            <v>0.10230293699999971</v>
          </cell>
          <cell r="BG199">
            <v>0.14088353979499968</v>
          </cell>
          <cell r="BH199">
            <v>0.18195534722761963</v>
          </cell>
          <cell r="BI199">
            <v>0.21859596299167583</v>
          </cell>
          <cell r="BJ199">
            <v>0.25637243784441766</v>
          </cell>
          <cell r="BK199">
            <v>0.29783272829328333</v>
          </cell>
          <cell r="BL199">
            <v>0.3445547065118415</v>
          </cell>
          <cell r="BM199">
            <v>0.39295867594626777</v>
          </cell>
          <cell r="BN199">
            <v>0</v>
          </cell>
          <cell r="BO199">
            <v>2802.2280000000001</v>
          </cell>
          <cell r="BP199">
            <v>3610.7299799999855</v>
          </cell>
          <cell r="BQ199">
            <v>5520.3687834569837</v>
          </cell>
          <cell r="BR199">
            <v>7614.6144423799378</v>
          </cell>
          <cell r="BS199">
            <v>9849.7888114727339</v>
          </cell>
          <cell r="BT199">
            <v>11842.217699111046</v>
          </cell>
          <cell r="BU199">
            <v>13886.413095842883</v>
          </cell>
          <cell r="BV199">
            <v>16082.967327837299</v>
          </cell>
          <cell r="BW199">
            <v>18605.954151639442</v>
          </cell>
          <cell r="BX199">
            <v>21219.768501098461</v>
          </cell>
          <cell r="BY199">
            <v>88770</v>
          </cell>
          <cell r="BZ199">
            <v>87718.228000000003</v>
          </cell>
          <cell r="CA199">
            <v>57430.729979999989</v>
          </cell>
          <cell r="CB199">
            <v>59481.368783456986</v>
          </cell>
          <cell r="CC199">
            <v>61663.614442379941</v>
          </cell>
          <cell r="CD199">
            <v>63982.788811472732</v>
          </cell>
          <cell r="CE199">
            <v>66016.217699111046</v>
          </cell>
          <cell r="CF199">
            <v>68051.413095842887</v>
          </cell>
          <cell r="CG199">
            <v>70082.967327837294</v>
          </cell>
          <cell r="CH199">
            <v>72605.954151639438</v>
          </cell>
          <cell r="CI199">
            <v>75219.768501098457</v>
          </cell>
          <cell r="CK199">
            <v>88770</v>
          </cell>
          <cell r="CL199">
            <v>87718.228000000003</v>
          </cell>
          <cell r="CM199">
            <v>57430.729979999989</v>
          </cell>
          <cell r="CN199">
            <v>59481.368783456986</v>
          </cell>
          <cell r="CO199">
            <v>61663.614442379941</v>
          </cell>
          <cell r="CP199">
            <v>63982.788811472732</v>
          </cell>
          <cell r="CQ199">
            <v>66016.217699111046</v>
          </cell>
          <cell r="CR199">
            <v>68051.413095842887</v>
          </cell>
          <cell r="CS199">
            <v>70082.967327837294</v>
          </cell>
          <cell r="CT199">
            <v>72605.954151639438</v>
          </cell>
          <cell r="CU199">
            <v>75219.768501098457</v>
          </cell>
          <cell r="CW199">
            <v>0</v>
          </cell>
          <cell r="CX199">
            <v>0</v>
          </cell>
          <cell r="CY199">
            <v>0</v>
          </cell>
          <cell r="CZ199">
            <v>0</v>
          </cell>
          <cell r="DA199">
            <v>0</v>
          </cell>
          <cell r="DB199">
            <v>0</v>
          </cell>
          <cell r="DC199">
            <v>0</v>
          </cell>
          <cell r="DD199">
            <v>0</v>
          </cell>
          <cell r="DE199">
            <v>0</v>
          </cell>
          <cell r="DF199">
            <v>0</v>
          </cell>
          <cell r="DG199">
            <v>0</v>
          </cell>
          <cell r="DI199">
            <v>0</v>
          </cell>
          <cell r="DJ199">
            <v>0</v>
          </cell>
          <cell r="DK199">
            <v>0</v>
          </cell>
          <cell r="DL199">
            <v>0</v>
          </cell>
          <cell r="DM199">
            <v>0</v>
          </cell>
          <cell r="DN199">
            <v>0</v>
          </cell>
          <cell r="DO199">
            <v>0</v>
          </cell>
          <cell r="DP199">
            <v>0</v>
          </cell>
          <cell r="DQ199">
            <v>0</v>
          </cell>
          <cell r="DR199">
            <v>0</v>
          </cell>
          <cell r="DS199">
            <v>0</v>
          </cell>
          <cell r="DU199" t="str">
            <v>RDC 40945-1</v>
          </cell>
          <cell r="DV199">
            <v>0</v>
          </cell>
          <cell r="DW199">
            <v>0</v>
          </cell>
          <cell r="DX199">
            <v>1</v>
          </cell>
          <cell r="DY199">
            <v>571218</v>
          </cell>
          <cell r="DZ199">
            <v>682253.0507928388</v>
          </cell>
          <cell r="EB199">
            <v>682253.0507928388</v>
          </cell>
          <cell r="EC199" t="str">
            <v>Def</v>
          </cell>
          <cell r="ED199" t="str">
            <v>Community Service facilities</v>
          </cell>
        </row>
        <row r="200">
          <cell r="D200" t="str">
            <v>PC2100115</v>
          </cell>
          <cell r="E200" t="str">
            <v>Lopdell House Redevelopment</v>
          </cell>
          <cell r="F200" t="str">
            <v>Auckland Council</v>
          </cell>
          <cell r="G200" t="str">
            <v>Community development, arts and culture</v>
          </cell>
          <cell r="H200" t="str">
            <v>E165220</v>
          </cell>
          <cell r="I200" t="str">
            <v>Arts and culture west</v>
          </cell>
          <cell r="J200" t="str">
            <v>Lifestyle and culture</v>
          </cell>
          <cell r="K200" t="str">
            <v>Local arts, culture and events services</v>
          </cell>
          <cell r="L200" t="str">
            <v>Local arts and culture facilities</v>
          </cell>
          <cell r="M200" t="str">
            <v>Local activities</v>
          </cell>
          <cell r="N200" t="str">
            <v>Local arts, culture and events services</v>
          </cell>
          <cell r="O200" t="str">
            <v>Local arts and culture facilities</v>
          </cell>
          <cell r="P200" t="str">
            <v>Lifestyle and culture</v>
          </cell>
          <cell r="Q200" t="str">
            <v>Local arts, culture and events services</v>
          </cell>
          <cell r="R200" t="str">
            <v>Local arts and culture facilities</v>
          </cell>
          <cell r="S200" t="str">
            <v>A1211405</v>
          </cell>
          <cell r="T200" t="str">
            <v>A1211405</v>
          </cell>
          <cell r="U200" t="str">
            <v>Local arts and culture facilities</v>
          </cell>
          <cell r="V200" t="str">
            <v>L190</v>
          </cell>
          <cell r="W200" t="str">
            <v>Waitakere Ranges</v>
          </cell>
          <cell r="X200" t="str">
            <v>PL40810</v>
          </cell>
          <cell r="Y200" t="str">
            <v>Expense</v>
          </cell>
          <cell r="Z200">
            <v>20070701</v>
          </cell>
          <cell r="AA200">
            <v>20130630</v>
          </cell>
          <cell r="AB200">
            <v>2</v>
          </cell>
          <cell r="AC200" t="str">
            <v>Discrete</v>
          </cell>
          <cell r="AD200">
            <v>0</v>
          </cell>
          <cell r="AE200">
            <v>0</v>
          </cell>
          <cell r="AF200">
            <v>0</v>
          </cell>
          <cell r="AG200">
            <v>1</v>
          </cell>
          <cell r="AH200">
            <v>14</v>
          </cell>
          <cell r="AI200" t="str">
            <v>Art Facilities</v>
          </cell>
          <cell r="AJ200" t="str">
            <v>Buildings (Capex)</v>
          </cell>
          <cell r="AK200">
            <v>75</v>
          </cell>
          <cell r="AM200">
            <v>1</v>
          </cell>
          <cell r="AS200">
            <v>4143474.424000001</v>
          </cell>
          <cell r="AT200">
            <v>5776089</v>
          </cell>
          <cell r="BD200">
            <v>3.1E-2</v>
          </cell>
          <cell r="BE200">
            <v>6.1930000000000041E-2</v>
          </cell>
          <cell r="BF200">
            <v>9.3787900000000146E-2</v>
          </cell>
          <cell r="BG200">
            <v>0.12878911280000027</v>
          </cell>
          <cell r="BH200">
            <v>0.16491036440960039</v>
          </cell>
          <cell r="BI200">
            <v>0.19869276497747879</v>
          </cell>
          <cell r="BJ200">
            <v>0.23225616239684821</v>
          </cell>
          <cell r="BK200">
            <v>0.27045610343115034</v>
          </cell>
          <cell r="BL200">
            <v>0.31238115484437823</v>
          </cell>
          <cell r="BM200">
            <v>0.35568973295424255</v>
          </cell>
          <cell r="BN200">
            <v>0</v>
          </cell>
          <cell r="BO200">
            <v>179058.75899999999</v>
          </cell>
          <cell r="BP200">
            <v>0</v>
          </cell>
          <cell r="BQ200">
            <v>0</v>
          </cell>
          <cell r="BR200">
            <v>0</v>
          </cell>
          <cell r="BS200">
            <v>0</v>
          </cell>
          <cell r="BT200">
            <v>0</v>
          </cell>
          <cell r="BU200">
            <v>0</v>
          </cell>
          <cell r="BV200">
            <v>0</v>
          </cell>
          <cell r="BW200">
            <v>0</v>
          </cell>
          <cell r="BX200">
            <v>0</v>
          </cell>
          <cell r="BY200">
            <v>4143474.424000001</v>
          </cell>
          <cell r="BZ200">
            <v>5955147.7589999996</v>
          </cell>
          <cell r="CA200">
            <v>0</v>
          </cell>
          <cell r="CB200">
            <v>0</v>
          </cell>
          <cell r="CC200">
            <v>0</v>
          </cell>
          <cell r="CD200">
            <v>0</v>
          </cell>
          <cell r="CE200">
            <v>0</v>
          </cell>
          <cell r="CF200">
            <v>0</v>
          </cell>
          <cell r="CG200">
            <v>0</v>
          </cell>
          <cell r="CH200">
            <v>0</v>
          </cell>
          <cell r="CI200">
            <v>0</v>
          </cell>
          <cell r="CK200">
            <v>0</v>
          </cell>
          <cell r="CL200">
            <v>0</v>
          </cell>
          <cell r="CM200">
            <v>0</v>
          </cell>
          <cell r="CN200">
            <v>0</v>
          </cell>
          <cell r="CO200">
            <v>0</v>
          </cell>
          <cell r="CP200">
            <v>0</v>
          </cell>
          <cell r="CQ200">
            <v>0</v>
          </cell>
          <cell r="CR200">
            <v>0</v>
          </cell>
          <cell r="CS200">
            <v>0</v>
          </cell>
          <cell r="CT200">
            <v>0</v>
          </cell>
          <cell r="CU200">
            <v>0</v>
          </cell>
          <cell r="CW200">
            <v>0</v>
          </cell>
          <cell r="CX200">
            <v>0</v>
          </cell>
          <cell r="CY200">
            <v>0</v>
          </cell>
          <cell r="CZ200">
            <v>0</v>
          </cell>
          <cell r="DA200">
            <v>0</v>
          </cell>
          <cell r="DB200">
            <v>0</v>
          </cell>
          <cell r="DC200">
            <v>0</v>
          </cell>
          <cell r="DD200">
            <v>0</v>
          </cell>
          <cell r="DE200">
            <v>0</v>
          </cell>
          <cell r="DF200">
            <v>0</v>
          </cell>
          <cell r="DG200">
            <v>0</v>
          </cell>
          <cell r="DI200">
            <v>4143474.424000001</v>
          </cell>
          <cell r="DJ200">
            <v>5955147.7589999996</v>
          </cell>
          <cell r="DK200">
            <v>0</v>
          </cell>
          <cell r="DL200">
            <v>0</v>
          </cell>
          <cell r="DM200">
            <v>0</v>
          </cell>
          <cell r="DN200">
            <v>0</v>
          </cell>
          <cell r="DO200">
            <v>0</v>
          </cell>
          <cell r="DP200">
            <v>0</v>
          </cell>
          <cell r="DQ200">
            <v>0</v>
          </cell>
          <cell r="DR200">
            <v>0</v>
          </cell>
          <cell r="DS200">
            <v>0</v>
          </cell>
          <cell r="DU200" t="str">
            <v>WCC 4PC-07-082</v>
          </cell>
          <cell r="DV200">
            <v>0</v>
          </cell>
          <cell r="DW200">
            <v>0</v>
          </cell>
          <cell r="DX200">
            <v>1</v>
          </cell>
          <cell r="DY200">
            <v>5776089</v>
          </cell>
          <cell r="DZ200">
            <v>5955147.7589999996</v>
          </cell>
          <cell r="EB200">
            <v>5955147.7589999996</v>
          </cell>
          <cell r="EC200" t="str">
            <v>Def</v>
          </cell>
          <cell r="ED200" t="str">
            <v>Community Service facilities</v>
          </cell>
        </row>
        <row r="201">
          <cell r="D201" t="str">
            <v>PC2100116</v>
          </cell>
          <cell r="E201" t="str">
            <v>Lopdell House Carparking Project</v>
          </cell>
          <cell r="F201" t="str">
            <v>Auckland Council</v>
          </cell>
          <cell r="G201" t="str">
            <v>Community development, arts and culture</v>
          </cell>
          <cell r="H201" t="str">
            <v>E165220</v>
          </cell>
          <cell r="I201" t="str">
            <v>Arts and culture west</v>
          </cell>
          <cell r="J201" t="str">
            <v>Lifestyle and culture</v>
          </cell>
          <cell r="K201" t="str">
            <v>Local arts, culture and events services</v>
          </cell>
          <cell r="L201" t="str">
            <v>Local arts and culture facilities</v>
          </cell>
          <cell r="M201" t="str">
            <v>Local activities</v>
          </cell>
          <cell r="N201" t="str">
            <v>Local arts, culture and events services</v>
          </cell>
          <cell r="O201" t="str">
            <v>Local arts and culture facilities</v>
          </cell>
          <cell r="P201" t="str">
            <v>Lifestyle and culture</v>
          </cell>
          <cell r="Q201" t="str">
            <v>Local arts, culture and events services</v>
          </cell>
          <cell r="R201" t="str">
            <v>Local arts and culture facilities</v>
          </cell>
          <cell r="S201" t="str">
            <v>A1211405</v>
          </cell>
          <cell r="T201" t="str">
            <v>A1211405</v>
          </cell>
          <cell r="U201" t="str">
            <v>Local arts and culture facilities</v>
          </cell>
          <cell r="V201" t="str">
            <v>L190</v>
          </cell>
          <cell r="W201" t="str">
            <v>Waitakere Ranges</v>
          </cell>
          <cell r="X201" t="str">
            <v>PL40810</v>
          </cell>
          <cell r="Y201" t="str">
            <v>Expense</v>
          </cell>
          <cell r="Z201">
            <v>20110701</v>
          </cell>
          <cell r="AA201">
            <v>20130630</v>
          </cell>
          <cell r="AB201">
            <v>2</v>
          </cell>
          <cell r="AC201" t="str">
            <v>Discrete</v>
          </cell>
          <cell r="AD201">
            <v>0</v>
          </cell>
          <cell r="AE201">
            <v>0</v>
          </cell>
          <cell r="AF201">
            <v>0</v>
          </cell>
          <cell r="AG201">
            <v>1</v>
          </cell>
          <cell r="AH201">
            <v>14</v>
          </cell>
          <cell r="AI201" t="str">
            <v>Art Facilities</v>
          </cell>
          <cell r="AJ201" t="str">
            <v>Buildings (Capex)</v>
          </cell>
          <cell r="AK201">
            <v>75</v>
          </cell>
          <cell r="AM201">
            <v>1</v>
          </cell>
          <cell r="AS201">
            <v>1350000</v>
          </cell>
          <cell r="AT201">
            <v>1066500</v>
          </cell>
          <cell r="BD201">
            <v>3.1E-2</v>
          </cell>
          <cell r="BE201">
            <v>6.1930000000000041E-2</v>
          </cell>
          <cell r="BF201">
            <v>9.3787900000000146E-2</v>
          </cell>
          <cell r="BG201">
            <v>0.12878911280000027</v>
          </cell>
          <cell r="BH201">
            <v>0.16491036440960039</v>
          </cell>
          <cell r="BI201">
            <v>0.19869276497747879</v>
          </cell>
          <cell r="BJ201">
            <v>0.23225616239684821</v>
          </cell>
          <cell r="BK201">
            <v>0.27045610343115034</v>
          </cell>
          <cell r="BL201">
            <v>0.31238115484437823</v>
          </cell>
          <cell r="BM201">
            <v>0.35568973295424255</v>
          </cell>
          <cell r="BN201">
            <v>0</v>
          </cell>
          <cell r="BO201">
            <v>33061.5</v>
          </cell>
          <cell r="BP201">
            <v>0</v>
          </cell>
          <cell r="BQ201">
            <v>0</v>
          </cell>
          <cell r="BR201">
            <v>0</v>
          </cell>
          <cell r="BS201">
            <v>0</v>
          </cell>
          <cell r="BT201">
            <v>0</v>
          </cell>
          <cell r="BU201">
            <v>0</v>
          </cell>
          <cell r="BV201">
            <v>0</v>
          </cell>
          <cell r="BW201">
            <v>0</v>
          </cell>
          <cell r="BX201">
            <v>0</v>
          </cell>
          <cell r="BY201">
            <v>1350000</v>
          </cell>
          <cell r="BZ201">
            <v>1099561.5</v>
          </cell>
          <cell r="CA201">
            <v>0</v>
          </cell>
          <cell r="CB201">
            <v>0</v>
          </cell>
          <cell r="CC201">
            <v>0</v>
          </cell>
          <cell r="CD201">
            <v>0</v>
          </cell>
          <cell r="CE201">
            <v>0</v>
          </cell>
          <cell r="CF201">
            <v>0</v>
          </cell>
          <cell r="CG201">
            <v>0</v>
          </cell>
          <cell r="CH201">
            <v>0</v>
          </cell>
          <cell r="CI201">
            <v>0</v>
          </cell>
          <cell r="CK201">
            <v>0</v>
          </cell>
          <cell r="CL201">
            <v>0</v>
          </cell>
          <cell r="CM201">
            <v>0</v>
          </cell>
          <cell r="CN201">
            <v>0</v>
          </cell>
          <cell r="CO201">
            <v>0</v>
          </cell>
          <cell r="CP201">
            <v>0</v>
          </cell>
          <cell r="CQ201">
            <v>0</v>
          </cell>
          <cell r="CR201">
            <v>0</v>
          </cell>
          <cell r="CS201">
            <v>0</v>
          </cell>
          <cell r="CT201">
            <v>0</v>
          </cell>
          <cell r="CU201">
            <v>0</v>
          </cell>
          <cell r="CW201">
            <v>0</v>
          </cell>
          <cell r="CX201">
            <v>0</v>
          </cell>
          <cell r="CY201">
            <v>0</v>
          </cell>
          <cell r="CZ201">
            <v>0</v>
          </cell>
          <cell r="DA201">
            <v>0</v>
          </cell>
          <cell r="DB201">
            <v>0</v>
          </cell>
          <cell r="DC201">
            <v>0</v>
          </cell>
          <cell r="DD201">
            <v>0</v>
          </cell>
          <cell r="DE201">
            <v>0</v>
          </cell>
          <cell r="DF201">
            <v>0</v>
          </cell>
          <cell r="DG201">
            <v>0</v>
          </cell>
          <cell r="DI201">
            <v>1350000</v>
          </cell>
          <cell r="DJ201">
            <v>1099561.5</v>
          </cell>
          <cell r="DK201">
            <v>0</v>
          </cell>
          <cell r="DL201">
            <v>0</v>
          </cell>
          <cell r="DM201">
            <v>0</v>
          </cell>
          <cell r="DN201">
            <v>0</v>
          </cell>
          <cell r="DO201">
            <v>0</v>
          </cell>
          <cell r="DP201">
            <v>0</v>
          </cell>
          <cell r="DQ201">
            <v>0</v>
          </cell>
          <cell r="DR201">
            <v>0</v>
          </cell>
          <cell r="DS201">
            <v>0</v>
          </cell>
          <cell r="DU201" t="str">
            <v>WCC 4PC-09-005</v>
          </cell>
          <cell r="DV201">
            <v>0</v>
          </cell>
          <cell r="DW201">
            <v>0</v>
          </cell>
          <cell r="DX201">
            <v>1</v>
          </cell>
          <cell r="DY201">
            <v>1066500</v>
          </cell>
          <cell r="DZ201">
            <v>1099561.5</v>
          </cell>
          <cell r="EB201">
            <v>1099561.5</v>
          </cell>
          <cell r="EC201" t="str">
            <v>Def</v>
          </cell>
          <cell r="ED201" t="str">
            <v>Community Service facilities</v>
          </cell>
        </row>
        <row r="202">
          <cell r="D202" t="str">
            <v>PC2100117</v>
          </cell>
          <cell r="E202" t="str">
            <v>Ambrico Studio</v>
          </cell>
          <cell r="F202" t="str">
            <v>Auckland Council</v>
          </cell>
          <cell r="G202" t="str">
            <v>Community development, arts and culture</v>
          </cell>
          <cell r="H202" t="str">
            <v>E165220</v>
          </cell>
          <cell r="I202" t="str">
            <v>Arts and culture west</v>
          </cell>
          <cell r="J202" t="str">
            <v>Lifestyle and culture</v>
          </cell>
          <cell r="K202" t="str">
            <v>Local arts, culture and events services</v>
          </cell>
          <cell r="L202" t="str">
            <v>Local arts and culture facilities</v>
          </cell>
          <cell r="M202" t="str">
            <v>Local activities</v>
          </cell>
          <cell r="N202" t="str">
            <v>Local arts, culture and events services</v>
          </cell>
          <cell r="O202" t="str">
            <v>Local arts and culture facilities</v>
          </cell>
          <cell r="P202" t="str">
            <v>Lifestyle and culture</v>
          </cell>
          <cell r="Q202" t="str">
            <v>Local arts, culture and events services</v>
          </cell>
          <cell r="R202" t="str">
            <v>Local arts and culture facilities</v>
          </cell>
          <cell r="S202" t="str">
            <v>A1211405</v>
          </cell>
          <cell r="T202" t="str">
            <v>A1211405</v>
          </cell>
          <cell r="U202" t="str">
            <v>Local arts and culture facilities</v>
          </cell>
          <cell r="V202" t="str">
            <v>L200</v>
          </cell>
          <cell r="W202" t="str">
            <v>Whau</v>
          </cell>
          <cell r="X202" t="str">
            <v>FY12 - Only</v>
          </cell>
          <cell r="Y202" t="str">
            <v>Expense</v>
          </cell>
          <cell r="Z202">
            <v>20100701</v>
          </cell>
          <cell r="AA202">
            <v>20120630</v>
          </cell>
          <cell r="AB202">
            <v>2</v>
          </cell>
          <cell r="AC202" t="str">
            <v>Discrete</v>
          </cell>
          <cell r="AD202">
            <v>0</v>
          </cell>
          <cell r="AE202">
            <v>0</v>
          </cell>
          <cell r="AF202">
            <v>0</v>
          </cell>
          <cell r="AG202">
            <v>1</v>
          </cell>
          <cell r="AH202">
            <v>14</v>
          </cell>
          <cell r="AI202" t="str">
            <v>Art Facilities</v>
          </cell>
          <cell r="AJ202" t="str">
            <v>Other assets (Capex)</v>
          </cell>
          <cell r="AK202">
            <v>50</v>
          </cell>
          <cell r="AP202">
            <v>1</v>
          </cell>
          <cell r="AS202">
            <v>196134</v>
          </cell>
          <cell r="BD202">
            <v>3.3000000000000002E-2</v>
          </cell>
          <cell r="BE202">
            <v>6.7088999999999732E-2</v>
          </cell>
          <cell r="BF202">
            <v>0.10230293699999971</v>
          </cell>
          <cell r="BG202">
            <v>0.14088353979499968</v>
          </cell>
          <cell r="BH202">
            <v>0.18195534722761963</v>
          </cell>
          <cell r="BI202">
            <v>0.21859596299167583</v>
          </cell>
          <cell r="BJ202">
            <v>0.25637243784441766</v>
          </cell>
          <cell r="BK202">
            <v>0.29783272829328333</v>
          </cell>
          <cell r="BL202">
            <v>0.3445547065118415</v>
          </cell>
          <cell r="BM202">
            <v>0.39295867594626777</v>
          </cell>
          <cell r="BN202">
            <v>0</v>
          </cell>
          <cell r="BO202">
            <v>0</v>
          </cell>
          <cell r="BP202">
            <v>0</v>
          </cell>
          <cell r="BQ202">
            <v>0</v>
          </cell>
          <cell r="BR202">
            <v>0</v>
          </cell>
          <cell r="BS202">
            <v>0</v>
          </cell>
          <cell r="BT202">
            <v>0</v>
          </cell>
          <cell r="BU202">
            <v>0</v>
          </cell>
          <cell r="BV202">
            <v>0</v>
          </cell>
          <cell r="BW202">
            <v>0</v>
          </cell>
          <cell r="BX202">
            <v>0</v>
          </cell>
          <cell r="BY202">
            <v>196134</v>
          </cell>
          <cell r="BZ202">
            <v>0</v>
          </cell>
          <cell r="CA202">
            <v>0</v>
          </cell>
          <cell r="CB202">
            <v>0</v>
          </cell>
          <cell r="CC202">
            <v>0</v>
          </cell>
          <cell r="CD202">
            <v>0</v>
          </cell>
          <cell r="CE202">
            <v>0</v>
          </cell>
          <cell r="CF202">
            <v>0</v>
          </cell>
          <cell r="CG202">
            <v>0</v>
          </cell>
          <cell r="CH202">
            <v>0</v>
          </cell>
          <cell r="CI202">
            <v>0</v>
          </cell>
          <cell r="CK202">
            <v>0</v>
          </cell>
          <cell r="CL202">
            <v>0</v>
          </cell>
          <cell r="CM202">
            <v>0</v>
          </cell>
          <cell r="CN202">
            <v>0</v>
          </cell>
          <cell r="CO202">
            <v>0</v>
          </cell>
          <cell r="CP202">
            <v>0</v>
          </cell>
          <cell r="CQ202">
            <v>0</v>
          </cell>
          <cell r="CR202">
            <v>0</v>
          </cell>
          <cell r="CS202">
            <v>0</v>
          </cell>
          <cell r="CT202">
            <v>0</v>
          </cell>
          <cell r="CU202">
            <v>0</v>
          </cell>
          <cell r="CW202">
            <v>0</v>
          </cell>
          <cell r="CX202">
            <v>0</v>
          </cell>
          <cell r="CY202">
            <v>0</v>
          </cell>
          <cell r="CZ202">
            <v>0</v>
          </cell>
          <cell r="DA202">
            <v>0</v>
          </cell>
          <cell r="DB202">
            <v>0</v>
          </cell>
          <cell r="DC202">
            <v>0</v>
          </cell>
          <cell r="DD202">
            <v>0</v>
          </cell>
          <cell r="DE202">
            <v>0</v>
          </cell>
          <cell r="DF202">
            <v>0</v>
          </cell>
          <cell r="DG202">
            <v>0</v>
          </cell>
          <cell r="DI202">
            <v>196134</v>
          </cell>
          <cell r="DJ202">
            <v>0</v>
          </cell>
          <cell r="DK202">
            <v>0</v>
          </cell>
          <cell r="DL202">
            <v>0</v>
          </cell>
          <cell r="DM202">
            <v>0</v>
          </cell>
          <cell r="DN202">
            <v>0</v>
          </cell>
          <cell r="DO202">
            <v>0</v>
          </cell>
          <cell r="DP202">
            <v>0</v>
          </cell>
          <cell r="DQ202">
            <v>0</v>
          </cell>
          <cell r="DR202">
            <v>0</v>
          </cell>
          <cell r="DS202">
            <v>0</v>
          </cell>
          <cell r="DU202" t="str">
            <v>WCC 4PC-11-001</v>
          </cell>
          <cell r="DV202">
            <v>0</v>
          </cell>
          <cell r="DW202">
            <v>0</v>
          </cell>
          <cell r="DX202">
            <v>1</v>
          </cell>
          <cell r="DY202">
            <v>0</v>
          </cell>
          <cell r="DZ202">
            <v>0</v>
          </cell>
          <cell r="EB202">
            <v>0</v>
          </cell>
          <cell r="EC202" t="str">
            <v>Def</v>
          </cell>
          <cell r="ED202" t="str">
            <v>Community Service facilities</v>
          </cell>
        </row>
        <row r="203">
          <cell r="D203" t="str">
            <v>PC2110005</v>
          </cell>
          <cell r="E203" t="str">
            <v>Events Equipment</v>
          </cell>
          <cell r="F203" t="str">
            <v>Auckland Council</v>
          </cell>
          <cell r="G203" t="str">
            <v>Community development, arts and culture</v>
          </cell>
          <cell r="H203" t="str">
            <v>E165305</v>
          </cell>
          <cell r="I203" t="str">
            <v>Events management team</v>
          </cell>
          <cell r="J203" t="str">
            <v>Lifestyle and culture</v>
          </cell>
          <cell r="K203" t="str">
            <v>Regional arts, culture and events services</v>
          </cell>
          <cell r="L203" t="str">
            <v>Regional events</v>
          </cell>
          <cell r="M203" t="str">
            <v>Lifestyle and culture</v>
          </cell>
          <cell r="N203" t="str">
            <v>Regional arts, culture and events services</v>
          </cell>
          <cell r="O203" t="str">
            <v>Regional events</v>
          </cell>
          <cell r="P203" t="str">
            <v>Lifestyle and culture</v>
          </cell>
          <cell r="Q203" t="str">
            <v>Regional arts, culture and events services</v>
          </cell>
          <cell r="R203" t="str">
            <v>Regional events</v>
          </cell>
          <cell r="S203" t="str">
            <v>A1221105</v>
          </cell>
          <cell r="T203" t="str">
            <v>A1221105</v>
          </cell>
          <cell r="U203" t="str">
            <v>Regional events</v>
          </cell>
          <cell r="V203" t="str">
            <v>L050</v>
          </cell>
          <cell r="W203" t="str">
            <v>Regional</v>
          </cell>
          <cell r="X203" t="str">
            <v>PL43780</v>
          </cell>
          <cell r="Y203" t="str">
            <v>Expense</v>
          </cell>
          <cell r="Z203">
            <v>20120701</v>
          </cell>
          <cell r="AA203">
            <v>20220630</v>
          </cell>
          <cell r="AB203">
            <v>1</v>
          </cell>
          <cell r="AC203" t="str">
            <v>Programme</v>
          </cell>
          <cell r="AD203">
            <v>0</v>
          </cell>
          <cell r="AE203">
            <v>0</v>
          </cell>
          <cell r="AF203">
            <v>0</v>
          </cell>
          <cell r="AG203">
            <v>1</v>
          </cell>
          <cell r="AH203">
            <v>27</v>
          </cell>
          <cell r="AI203" t="str">
            <v>No AMP</v>
          </cell>
          <cell r="AJ203" t="str">
            <v>Plant and equipment (Capex)</v>
          </cell>
          <cell r="AK203">
            <v>10</v>
          </cell>
          <cell r="AM203">
            <v>1</v>
          </cell>
          <cell r="AT203">
            <v>25000</v>
          </cell>
          <cell r="AU203">
            <v>30000</v>
          </cell>
          <cell r="AV203">
            <v>30000</v>
          </cell>
          <cell r="AW203">
            <v>30000</v>
          </cell>
          <cell r="AX203">
            <v>35000</v>
          </cell>
          <cell r="AY203">
            <v>35000</v>
          </cell>
          <cell r="AZ203">
            <v>35000</v>
          </cell>
          <cell r="BA203">
            <v>35000</v>
          </cell>
          <cell r="BB203">
            <v>35000</v>
          </cell>
          <cell r="BC203">
            <v>35000</v>
          </cell>
          <cell r="BD203">
            <v>3.3000000000000002E-2</v>
          </cell>
          <cell r="BE203">
            <v>6.7088999999999732E-2</v>
          </cell>
          <cell r="BF203">
            <v>0.10230293699999971</v>
          </cell>
          <cell r="BG203">
            <v>0.14088353979499968</v>
          </cell>
          <cell r="BH203">
            <v>0.18195534722761963</v>
          </cell>
          <cell r="BI203">
            <v>0.21859596299167583</v>
          </cell>
          <cell r="BJ203">
            <v>0.25637243784441766</v>
          </cell>
          <cell r="BK203">
            <v>0.29783272829328333</v>
          </cell>
          <cell r="BL203">
            <v>0.3445547065118415</v>
          </cell>
          <cell r="BM203">
            <v>0.39295867594626777</v>
          </cell>
          <cell r="BN203">
            <v>0</v>
          </cell>
          <cell r="BO203">
            <v>825</v>
          </cell>
          <cell r="BP203">
            <v>2012.6699999999919</v>
          </cell>
          <cell r="BQ203">
            <v>3069.088109999991</v>
          </cell>
          <cell r="BR203">
            <v>4226.5061938499903</v>
          </cell>
          <cell r="BS203">
            <v>6368.4371529666869</v>
          </cell>
          <cell r="BT203">
            <v>7650.8587047086539</v>
          </cell>
          <cell r="BU203">
            <v>8973.0353245546175</v>
          </cell>
          <cell r="BV203">
            <v>10424.145490264917</v>
          </cell>
          <cell r="BW203">
            <v>12059.414727914453</v>
          </cell>
          <cell r="BX203">
            <v>13753.553658119372</v>
          </cell>
          <cell r="BY203">
            <v>0</v>
          </cell>
          <cell r="BZ203">
            <v>25825</v>
          </cell>
          <cell r="CA203">
            <v>32012.669999999991</v>
          </cell>
          <cell r="CB203">
            <v>33069.08810999999</v>
          </cell>
          <cell r="CC203">
            <v>34226.506193849993</v>
          </cell>
          <cell r="CD203">
            <v>41368.43715296669</v>
          </cell>
          <cell r="CE203">
            <v>42650.858704708655</v>
          </cell>
          <cell r="CF203">
            <v>43973.035324554614</v>
          </cell>
          <cell r="CG203">
            <v>45424.145490264913</v>
          </cell>
          <cell r="CH203">
            <v>47059.414727914453</v>
          </cell>
          <cell r="CI203">
            <v>48753.553658119374</v>
          </cell>
          <cell r="CK203">
            <v>0</v>
          </cell>
          <cell r="CL203">
            <v>0</v>
          </cell>
          <cell r="CM203">
            <v>0</v>
          </cell>
          <cell r="CN203">
            <v>0</v>
          </cell>
          <cell r="CO203">
            <v>0</v>
          </cell>
          <cell r="CP203">
            <v>0</v>
          </cell>
          <cell r="CQ203">
            <v>0</v>
          </cell>
          <cell r="CR203">
            <v>0</v>
          </cell>
          <cell r="CS203">
            <v>0</v>
          </cell>
          <cell r="CT203">
            <v>0</v>
          </cell>
          <cell r="CU203">
            <v>0</v>
          </cell>
          <cell r="CW203">
            <v>0</v>
          </cell>
          <cell r="CX203">
            <v>0</v>
          </cell>
          <cell r="CY203">
            <v>0</v>
          </cell>
          <cell r="CZ203">
            <v>0</v>
          </cell>
          <cell r="DA203">
            <v>0</v>
          </cell>
          <cell r="DB203">
            <v>0</v>
          </cell>
          <cell r="DC203">
            <v>0</v>
          </cell>
          <cell r="DD203">
            <v>0</v>
          </cell>
          <cell r="DE203">
            <v>0</v>
          </cell>
          <cell r="DF203">
            <v>0</v>
          </cell>
          <cell r="DG203">
            <v>0</v>
          </cell>
          <cell r="DI203">
            <v>0</v>
          </cell>
          <cell r="DJ203">
            <v>25825</v>
          </cell>
          <cell r="DK203">
            <v>32012.669999999991</v>
          </cell>
          <cell r="DL203">
            <v>33069.08810999999</v>
          </cell>
          <cell r="DM203">
            <v>34226.506193849993</v>
          </cell>
          <cell r="DN203">
            <v>41368.43715296669</v>
          </cell>
          <cell r="DO203">
            <v>42650.858704708655</v>
          </cell>
          <cell r="DP203">
            <v>43973.035324554614</v>
          </cell>
          <cell r="DQ203">
            <v>45424.145490264913</v>
          </cell>
          <cell r="DR203">
            <v>47059.414727914453</v>
          </cell>
          <cell r="DS203">
            <v>48753.553658119374</v>
          </cell>
          <cell r="DU203" t="str">
            <v>WCC 4PC-07-085</v>
          </cell>
          <cell r="DV203">
            <v>0</v>
          </cell>
          <cell r="DW203">
            <v>0</v>
          </cell>
          <cell r="DX203">
            <v>2</v>
          </cell>
          <cell r="DY203">
            <v>325000</v>
          </cell>
          <cell r="DZ203">
            <v>394362.70936237869</v>
          </cell>
          <cell r="EB203">
            <v>394362.70936237869</v>
          </cell>
          <cell r="EC203" t="str">
            <v>Def</v>
          </cell>
          <cell r="ED203" t="str">
            <v>nonDC</v>
          </cell>
        </row>
        <row r="204">
          <cell r="D204" t="str">
            <v>PC2110005</v>
          </cell>
          <cell r="E204" t="str">
            <v>Events Equipment</v>
          </cell>
          <cell r="F204" t="str">
            <v>Auckland Council</v>
          </cell>
          <cell r="G204" t="str">
            <v>Community development, arts and culture</v>
          </cell>
          <cell r="H204" t="str">
            <v>E165305</v>
          </cell>
          <cell r="I204" t="str">
            <v>Events management team</v>
          </cell>
          <cell r="J204" t="str">
            <v>Lifestyle and culture</v>
          </cell>
          <cell r="K204" t="str">
            <v>Regional arts, culture and events services</v>
          </cell>
          <cell r="L204" t="str">
            <v>Regional events</v>
          </cell>
          <cell r="M204" t="str">
            <v>Lifestyle and culture</v>
          </cell>
          <cell r="N204" t="str">
            <v>Regional event facilities</v>
          </cell>
          <cell r="O204" t="str">
            <v>Regional event facility and stadium support</v>
          </cell>
          <cell r="P204" t="str">
            <v>Lifestyle and culture</v>
          </cell>
          <cell r="Q204" t="str">
            <v>Regional event facilities</v>
          </cell>
          <cell r="R204" t="str">
            <v>Regional event facility and stadium support</v>
          </cell>
          <cell r="S204" t="str">
            <v>A1221525</v>
          </cell>
          <cell r="T204" t="str">
            <v>A1221105</v>
          </cell>
          <cell r="U204" t="str">
            <v>Regional events</v>
          </cell>
          <cell r="V204" t="str">
            <v>L050</v>
          </cell>
          <cell r="W204" t="str">
            <v>Regional</v>
          </cell>
          <cell r="X204" t="str">
            <v>FY12 - Only</v>
          </cell>
          <cell r="Y204" t="str">
            <v>Expense</v>
          </cell>
          <cell r="Z204">
            <v>20070701</v>
          </cell>
          <cell r="AA204">
            <v>20120630</v>
          </cell>
          <cell r="AB204">
            <v>1</v>
          </cell>
          <cell r="AC204" t="str">
            <v>Programme</v>
          </cell>
          <cell r="AD204">
            <v>0</v>
          </cell>
          <cell r="AE204">
            <v>0</v>
          </cell>
          <cell r="AF204">
            <v>0</v>
          </cell>
          <cell r="AG204">
            <v>1</v>
          </cell>
          <cell r="AH204">
            <v>3</v>
          </cell>
          <cell r="AI204" t="str">
            <v>Corporate Property</v>
          </cell>
          <cell r="AJ204" t="str">
            <v>Plant and equipment (Capex)</v>
          </cell>
          <cell r="AK204">
            <v>10</v>
          </cell>
          <cell r="AP204">
            <v>1</v>
          </cell>
          <cell r="AS204">
            <v>41873</v>
          </cell>
          <cell r="BD204">
            <v>3.3000000000000002E-2</v>
          </cell>
          <cell r="BE204">
            <v>6.7088999999999732E-2</v>
          </cell>
          <cell r="BF204">
            <v>0.10230293699999971</v>
          </cell>
          <cell r="BG204">
            <v>0.14088353979499968</v>
          </cell>
          <cell r="BH204">
            <v>0.18195534722761963</v>
          </cell>
          <cell r="BI204">
            <v>0.21859596299167583</v>
          </cell>
          <cell r="BJ204">
            <v>0.25637243784441766</v>
          </cell>
          <cell r="BK204">
            <v>0.29783272829328333</v>
          </cell>
          <cell r="BL204">
            <v>0.3445547065118415</v>
          </cell>
          <cell r="BM204">
            <v>0.39295867594626777</v>
          </cell>
          <cell r="BN204">
            <v>0</v>
          </cell>
          <cell r="BO204">
            <v>0</v>
          </cell>
          <cell r="BP204">
            <v>0</v>
          </cell>
          <cell r="BQ204">
            <v>0</v>
          </cell>
          <cell r="BR204">
            <v>0</v>
          </cell>
          <cell r="BS204">
            <v>0</v>
          </cell>
          <cell r="BT204">
            <v>0</v>
          </cell>
          <cell r="BU204">
            <v>0</v>
          </cell>
          <cell r="BV204">
            <v>0</v>
          </cell>
          <cell r="BW204">
            <v>0</v>
          </cell>
          <cell r="BX204">
            <v>0</v>
          </cell>
          <cell r="BY204">
            <v>41873</v>
          </cell>
          <cell r="BZ204">
            <v>0</v>
          </cell>
          <cell r="CA204">
            <v>0</v>
          </cell>
          <cell r="CB204">
            <v>0</v>
          </cell>
          <cell r="CC204">
            <v>0</v>
          </cell>
          <cell r="CD204">
            <v>0</v>
          </cell>
          <cell r="CE204">
            <v>0</v>
          </cell>
          <cell r="CF204">
            <v>0</v>
          </cell>
          <cell r="CG204">
            <v>0</v>
          </cell>
          <cell r="CH204">
            <v>0</v>
          </cell>
          <cell r="CI204">
            <v>0</v>
          </cell>
          <cell r="CK204">
            <v>0</v>
          </cell>
          <cell r="CL204">
            <v>0</v>
          </cell>
          <cell r="CM204">
            <v>0</v>
          </cell>
          <cell r="CN204">
            <v>0</v>
          </cell>
          <cell r="CO204">
            <v>0</v>
          </cell>
          <cell r="CP204">
            <v>0</v>
          </cell>
          <cell r="CQ204">
            <v>0</v>
          </cell>
          <cell r="CR204">
            <v>0</v>
          </cell>
          <cell r="CS204">
            <v>0</v>
          </cell>
          <cell r="CT204">
            <v>0</v>
          </cell>
          <cell r="CU204">
            <v>0</v>
          </cell>
          <cell r="CW204">
            <v>0</v>
          </cell>
          <cell r="CX204">
            <v>0</v>
          </cell>
          <cell r="CY204">
            <v>0</v>
          </cell>
          <cell r="CZ204">
            <v>0</v>
          </cell>
          <cell r="DA204">
            <v>0</v>
          </cell>
          <cell r="DB204">
            <v>0</v>
          </cell>
          <cell r="DC204">
            <v>0</v>
          </cell>
          <cell r="DD204">
            <v>0</v>
          </cell>
          <cell r="DE204">
            <v>0</v>
          </cell>
          <cell r="DF204">
            <v>0</v>
          </cell>
          <cell r="DG204">
            <v>0</v>
          </cell>
          <cell r="DI204">
            <v>41873</v>
          </cell>
          <cell r="DJ204">
            <v>0</v>
          </cell>
          <cell r="DK204">
            <v>0</v>
          </cell>
          <cell r="DL204">
            <v>0</v>
          </cell>
          <cell r="DM204">
            <v>0</v>
          </cell>
          <cell r="DN204">
            <v>0</v>
          </cell>
          <cell r="DO204">
            <v>0</v>
          </cell>
          <cell r="DP204">
            <v>0</v>
          </cell>
          <cell r="DQ204">
            <v>0</v>
          </cell>
          <cell r="DR204">
            <v>0</v>
          </cell>
          <cell r="DS204">
            <v>0</v>
          </cell>
          <cell r="DU204" t="str">
            <v>WCC 4PC-07-085</v>
          </cell>
          <cell r="DV204">
            <v>0</v>
          </cell>
          <cell r="DW204">
            <v>0</v>
          </cell>
          <cell r="DX204">
            <v>2</v>
          </cell>
          <cell r="DY204">
            <v>0</v>
          </cell>
          <cell r="DZ204">
            <v>0</v>
          </cell>
          <cell r="EB204">
            <v>0</v>
          </cell>
          <cell r="EC204" t="str">
            <v>Def</v>
          </cell>
          <cell r="ED204" t="str">
            <v>nonDC</v>
          </cell>
        </row>
        <row r="205">
          <cell r="D205" t="str">
            <v>PC2110100</v>
          </cell>
          <cell r="E205" t="str">
            <v>City Banner Programme (Manukau)</v>
          </cell>
          <cell r="F205" t="str">
            <v>Auckland Council</v>
          </cell>
          <cell r="G205" t="str">
            <v>Community development, arts and culture</v>
          </cell>
          <cell r="H205" t="str">
            <v>E165325</v>
          </cell>
          <cell r="I205" t="str">
            <v>Community events south</v>
          </cell>
          <cell r="J205" t="str">
            <v>Lifestyle and culture</v>
          </cell>
          <cell r="K205" t="str">
            <v>Local arts, culture and events services</v>
          </cell>
          <cell r="L205" t="str">
            <v>Local events</v>
          </cell>
          <cell r="M205" t="str">
            <v>Local activities</v>
          </cell>
          <cell r="N205" t="str">
            <v>Local arts, culture and events services</v>
          </cell>
          <cell r="O205" t="str">
            <v>Local events</v>
          </cell>
          <cell r="P205" t="str">
            <v>Lifestyle and culture</v>
          </cell>
          <cell r="Q205" t="str">
            <v>Local arts, culture and events services</v>
          </cell>
          <cell r="R205" t="str">
            <v>Local events</v>
          </cell>
          <cell r="S205" t="str">
            <v>A1221205</v>
          </cell>
          <cell r="T205" t="str">
            <v>A1221205</v>
          </cell>
          <cell r="U205" t="str">
            <v>Local events</v>
          </cell>
          <cell r="V205" t="str">
            <v>L210</v>
          </cell>
          <cell r="W205" t="str">
            <v>Other (Unallocated)</v>
          </cell>
          <cell r="X205" t="str">
            <v>PL43780</v>
          </cell>
          <cell r="Y205" t="str">
            <v>Expense</v>
          </cell>
          <cell r="Z205">
            <v>20120701</v>
          </cell>
          <cell r="AA205">
            <v>20190630</v>
          </cell>
          <cell r="AB205">
            <v>1</v>
          </cell>
          <cell r="AC205" t="str">
            <v>Programme</v>
          </cell>
          <cell r="AD205">
            <v>0</v>
          </cell>
          <cell r="AE205">
            <v>0</v>
          </cell>
          <cell r="AF205">
            <v>0</v>
          </cell>
          <cell r="AG205">
            <v>1</v>
          </cell>
          <cell r="AH205">
            <v>14</v>
          </cell>
          <cell r="AI205" t="str">
            <v>Art Facilities</v>
          </cell>
          <cell r="AJ205" t="str">
            <v>Plant and equipment (Capex)</v>
          </cell>
          <cell r="AK205">
            <v>10</v>
          </cell>
          <cell r="AM205">
            <v>1</v>
          </cell>
          <cell r="AT205">
            <v>106995.47211</v>
          </cell>
          <cell r="AU205">
            <v>50021.265760000002</v>
          </cell>
          <cell r="AV205">
            <v>49984.904900000001</v>
          </cell>
          <cell r="AW205">
            <v>50012.449269999997</v>
          </cell>
          <cell r="AX205">
            <v>50009.903469999997</v>
          </cell>
          <cell r="AY205">
            <v>49982.19182</v>
          </cell>
          <cell r="AZ205">
            <v>50005.258500000004</v>
          </cell>
          <cell r="BD205">
            <v>3.3000000000000002E-2</v>
          </cell>
          <cell r="BE205">
            <v>6.7088999999999732E-2</v>
          </cell>
          <cell r="BF205">
            <v>0.10230293699999971</v>
          </cell>
          <cell r="BG205">
            <v>0.14088353979499968</v>
          </cell>
          <cell r="BH205">
            <v>0.18195534722761963</v>
          </cell>
          <cell r="BI205">
            <v>0.21859596299167583</v>
          </cell>
          <cell r="BJ205">
            <v>0.25637243784441766</v>
          </cell>
          <cell r="BK205">
            <v>0.29783272829328333</v>
          </cell>
          <cell r="BL205">
            <v>0.3445547065118415</v>
          </cell>
          <cell r="BM205">
            <v>0.39295867594626777</v>
          </cell>
          <cell r="BN205">
            <v>0</v>
          </cell>
          <cell r="BO205">
            <v>3530.8505796300001</v>
          </cell>
          <cell r="BP205">
            <v>3355.8766985726265</v>
          </cell>
          <cell r="BQ205">
            <v>5113.6025769356766</v>
          </cell>
          <cell r="BR205">
            <v>7045.9308869754477</v>
          </cell>
          <cell r="BS205">
            <v>9099.5693507035903</v>
          </cell>
          <cell r="BT205">
            <v>10925.905353327562</v>
          </cell>
          <cell r="BU205">
            <v>12819.970026685289</v>
          </cell>
          <cell r="BV205">
            <v>0</v>
          </cell>
          <cell r="BW205">
            <v>0</v>
          </cell>
          <cell r="BX205">
            <v>0</v>
          </cell>
          <cell r="BY205">
            <v>0</v>
          </cell>
          <cell r="BZ205">
            <v>110526.32268963</v>
          </cell>
          <cell r="CA205">
            <v>53377.142458572627</v>
          </cell>
          <cell r="CB205">
            <v>55098.50747693568</v>
          </cell>
          <cell r="CC205">
            <v>57058.380156975443</v>
          </cell>
          <cell r="CD205">
            <v>59109.472820703588</v>
          </cell>
          <cell r="CE205">
            <v>60908.097173327566</v>
          </cell>
          <cell r="CF205">
            <v>62825.228526685292</v>
          </cell>
          <cell r="CG205">
            <v>0</v>
          </cell>
          <cell r="CH205">
            <v>0</v>
          </cell>
          <cell r="CI205">
            <v>0</v>
          </cell>
          <cell r="CK205">
            <v>0</v>
          </cell>
          <cell r="CL205">
            <v>0</v>
          </cell>
          <cell r="CM205">
            <v>0</v>
          </cell>
          <cell r="CN205">
            <v>0</v>
          </cell>
          <cell r="CO205">
            <v>0</v>
          </cell>
          <cell r="CP205">
            <v>0</v>
          </cell>
          <cell r="CQ205">
            <v>0</v>
          </cell>
          <cell r="CR205">
            <v>0</v>
          </cell>
          <cell r="CS205">
            <v>0</v>
          </cell>
          <cell r="CT205">
            <v>0</v>
          </cell>
          <cell r="CU205">
            <v>0</v>
          </cell>
          <cell r="CW205">
            <v>0</v>
          </cell>
          <cell r="CX205">
            <v>0</v>
          </cell>
          <cell r="CY205">
            <v>0</v>
          </cell>
          <cell r="CZ205">
            <v>0</v>
          </cell>
          <cell r="DA205">
            <v>0</v>
          </cell>
          <cell r="DB205">
            <v>0</v>
          </cell>
          <cell r="DC205">
            <v>0</v>
          </cell>
          <cell r="DD205">
            <v>0</v>
          </cell>
          <cell r="DE205">
            <v>0</v>
          </cell>
          <cell r="DF205">
            <v>0</v>
          </cell>
          <cell r="DG205">
            <v>0</v>
          </cell>
          <cell r="DI205">
            <v>0</v>
          </cell>
          <cell r="DJ205">
            <v>110526.32268963</v>
          </cell>
          <cell r="DK205">
            <v>53377.142458572627</v>
          </cell>
          <cell r="DL205">
            <v>55098.50747693568</v>
          </cell>
          <cell r="DM205">
            <v>57058.380156975443</v>
          </cell>
          <cell r="DN205">
            <v>59109.472820703588</v>
          </cell>
          <cell r="DO205">
            <v>60908.097173327566</v>
          </cell>
          <cell r="DP205">
            <v>62825.228526685292</v>
          </cell>
          <cell r="DQ205">
            <v>0</v>
          </cell>
          <cell r="DR205">
            <v>0</v>
          </cell>
          <cell r="DS205">
            <v>0</v>
          </cell>
          <cell r="DU205" t="str">
            <v>MCC 0223CSD00040</v>
          </cell>
          <cell r="DV205">
            <v>0</v>
          </cell>
          <cell r="DW205">
            <v>0</v>
          </cell>
          <cell r="DX205">
            <v>2</v>
          </cell>
          <cell r="DY205">
            <v>407011.44583000004</v>
          </cell>
          <cell r="DZ205">
            <v>458903.1513028302</v>
          </cell>
          <cell r="EB205">
            <v>458903.1513028302</v>
          </cell>
          <cell r="EC205" t="str">
            <v>Def</v>
          </cell>
          <cell r="ED205" t="str">
            <v>nonDC</v>
          </cell>
        </row>
        <row r="206">
          <cell r="D206" t="str">
            <v>PC2110100</v>
          </cell>
          <cell r="E206" t="str">
            <v>City Banner Programme (Manukau)</v>
          </cell>
          <cell r="F206" t="str">
            <v>Auckland Council</v>
          </cell>
          <cell r="G206" t="str">
            <v>Community development, arts and culture</v>
          </cell>
          <cell r="H206" t="str">
            <v>E165325</v>
          </cell>
          <cell r="I206" t="str">
            <v>Community events south</v>
          </cell>
          <cell r="J206" t="str">
            <v>Lifestyle and culture</v>
          </cell>
          <cell r="K206" t="str">
            <v>Local arts, culture and events services</v>
          </cell>
          <cell r="L206" t="str">
            <v>Local events</v>
          </cell>
          <cell r="M206" t="str">
            <v>Local activities</v>
          </cell>
          <cell r="N206" t="str">
            <v>Local arts, culture and events services</v>
          </cell>
          <cell r="O206" t="str">
            <v>Local events</v>
          </cell>
          <cell r="P206" t="str">
            <v>Corporate support</v>
          </cell>
          <cell r="Q206" t="str">
            <v>Archived Activities</v>
          </cell>
          <cell r="R206" t="str">
            <v>Local event facilities</v>
          </cell>
          <cell r="S206" t="str">
            <v>A1221605</v>
          </cell>
          <cell r="T206" t="str">
            <v>A1221205</v>
          </cell>
          <cell r="U206" t="str">
            <v>Local event facilities</v>
          </cell>
          <cell r="V206" t="str">
            <v>L210</v>
          </cell>
          <cell r="W206" t="str">
            <v>Other (Unallocated)</v>
          </cell>
          <cell r="X206" t="str">
            <v>FY12 - Only</v>
          </cell>
          <cell r="Y206" t="str">
            <v>Expense</v>
          </cell>
          <cell r="Z206">
            <v>20100701</v>
          </cell>
          <cell r="AA206">
            <v>20120630</v>
          </cell>
          <cell r="AB206">
            <v>1</v>
          </cell>
          <cell r="AC206" t="str">
            <v>Programme</v>
          </cell>
          <cell r="AD206">
            <v>0</v>
          </cell>
          <cell r="AE206">
            <v>0</v>
          </cell>
          <cell r="AF206">
            <v>0</v>
          </cell>
          <cell r="AG206">
            <v>1</v>
          </cell>
          <cell r="AH206">
            <v>5</v>
          </cell>
          <cell r="AI206" t="str">
            <v>Community Facilities</v>
          </cell>
          <cell r="AJ206" t="str">
            <v>Plant and equipment (Capex)</v>
          </cell>
          <cell r="AK206">
            <v>10</v>
          </cell>
          <cell r="AP206">
            <v>1</v>
          </cell>
          <cell r="AS206">
            <v>105764.36</v>
          </cell>
          <cell r="BD206">
            <v>3.3000000000000002E-2</v>
          </cell>
          <cell r="BE206">
            <v>6.7088999999999732E-2</v>
          </cell>
          <cell r="BF206">
            <v>0.10230293699999971</v>
          </cell>
          <cell r="BG206">
            <v>0.14088353979499968</v>
          </cell>
          <cell r="BH206">
            <v>0.18195534722761963</v>
          </cell>
          <cell r="BI206">
            <v>0.21859596299167583</v>
          </cell>
          <cell r="BJ206">
            <v>0.25637243784441766</v>
          </cell>
          <cell r="BK206">
            <v>0.29783272829328333</v>
          </cell>
          <cell r="BL206">
            <v>0.3445547065118415</v>
          </cell>
          <cell r="BM206">
            <v>0.39295867594626777</v>
          </cell>
          <cell r="BN206">
            <v>0</v>
          </cell>
          <cell r="BO206">
            <v>0</v>
          </cell>
          <cell r="BP206">
            <v>0</v>
          </cell>
          <cell r="BQ206">
            <v>0</v>
          </cell>
          <cell r="BR206">
            <v>0</v>
          </cell>
          <cell r="BS206">
            <v>0</v>
          </cell>
          <cell r="BT206">
            <v>0</v>
          </cell>
          <cell r="BU206">
            <v>0</v>
          </cell>
          <cell r="BV206">
            <v>0</v>
          </cell>
          <cell r="BW206">
            <v>0</v>
          </cell>
          <cell r="BX206">
            <v>0</v>
          </cell>
          <cell r="BY206">
            <v>105764.36</v>
          </cell>
          <cell r="BZ206">
            <v>0</v>
          </cell>
          <cell r="CA206">
            <v>0</v>
          </cell>
          <cell r="CB206">
            <v>0</v>
          </cell>
          <cell r="CC206">
            <v>0</v>
          </cell>
          <cell r="CD206">
            <v>0</v>
          </cell>
          <cell r="CE206">
            <v>0</v>
          </cell>
          <cell r="CF206">
            <v>0</v>
          </cell>
          <cell r="CG206">
            <v>0</v>
          </cell>
          <cell r="CH206">
            <v>0</v>
          </cell>
          <cell r="CI206">
            <v>0</v>
          </cell>
          <cell r="CK206">
            <v>0</v>
          </cell>
          <cell r="CL206">
            <v>0</v>
          </cell>
          <cell r="CM206">
            <v>0</v>
          </cell>
          <cell r="CN206">
            <v>0</v>
          </cell>
          <cell r="CO206">
            <v>0</v>
          </cell>
          <cell r="CP206">
            <v>0</v>
          </cell>
          <cell r="CQ206">
            <v>0</v>
          </cell>
          <cell r="CR206">
            <v>0</v>
          </cell>
          <cell r="CS206">
            <v>0</v>
          </cell>
          <cell r="CT206">
            <v>0</v>
          </cell>
          <cell r="CU206">
            <v>0</v>
          </cell>
          <cell r="CW206">
            <v>0</v>
          </cell>
          <cell r="CX206">
            <v>0</v>
          </cell>
          <cell r="CY206">
            <v>0</v>
          </cell>
          <cell r="CZ206">
            <v>0</v>
          </cell>
          <cell r="DA206">
            <v>0</v>
          </cell>
          <cell r="DB206">
            <v>0</v>
          </cell>
          <cell r="DC206">
            <v>0</v>
          </cell>
          <cell r="DD206">
            <v>0</v>
          </cell>
          <cell r="DE206">
            <v>0</v>
          </cell>
          <cell r="DF206">
            <v>0</v>
          </cell>
          <cell r="DG206">
            <v>0</v>
          </cell>
          <cell r="DI206">
            <v>105764.36</v>
          </cell>
          <cell r="DJ206">
            <v>0</v>
          </cell>
          <cell r="DK206">
            <v>0</v>
          </cell>
          <cell r="DL206">
            <v>0</v>
          </cell>
          <cell r="DM206">
            <v>0</v>
          </cell>
          <cell r="DN206">
            <v>0</v>
          </cell>
          <cell r="DO206">
            <v>0</v>
          </cell>
          <cell r="DP206">
            <v>0</v>
          </cell>
          <cell r="DQ206">
            <v>0</v>
          </cell>
          <cell r="DR206">
            <v>0</v>
          </cell>
          <cell r="DS206">
            <v>0</v>
          </cell>
          <cell r="DU206" t="str">
            <v>MCC 0223CSD00040</v>
          </cell>
          <cell r="DV206">
            <v>0</v>
          </cell>
          <cell r="DW206">
            <v>0</v>
          </cell>
          <cell r="DX206">
            <v>2</v>
          </cell>
          <cell r="DY206">
            <v>0</v>
          </cell>
          <cell r="DZ206">
            <v>0</v>
          </cell>
          <cell r="EB206">
            <v>0</v>
          </cell>
          <cell r="EC206" t="str">
            <v>Def</v>
          </cell>
          <cell r="ED206" t="str">
            <v>nonDC</v>
          </cell>
        </row>
        <row r="207">
          <cell r="D207" t="str">
            <v>PC2130153</v>
          </cell>
          <cell r="E207" t="str">
            <v>Halls Access</v>
          </cell>
          <cell r="F207" t="str">
            <v>Auckland Council</v>
          </cell>
          <cell r="G207" t="str">
            <v>Community development, arts and culture</v>
          </cell>
          <cell r="H207" t="str">
            <v>E160540</v>
          </cell>
          <cell r="I207" t="str">
            <v>Community facilities south management</v>
          </cell>
          <cell r="J207" t="str">
            <v>Community</v>
          </cell>
          <cell r="K207" t="str">
            <v>Local community services</v>
          </cell>
          <cell r="L207" t="str">
            <v>Local community facilities</v>
          </cell>
          <cell r="M207" t="str">
            <v>Local activities</v>
          </cell>
          <cell r="N207" t="str">
            <v>Local community services</v>
          </cell>
          <cell r="O207" t="str">
            <v>Local community facilities</v>
          </cell>
          <cell r="P207" t="str">
            <v>Community</v>
          </cell>
          <cell r="Q207" t="str">
            <v>Local community services</v>
          </cell>
          <cell r="R207" t="str">
            <v>Local community facilities</v>
          </cell>
          <cell r="S207" t="str">
            <v>A1021410</v>
          </cell>
          <cell r="T207" t="str">
            <v>A1021410</v>
          </cell>
          <cell r="U207" t="str">
            <v>Local community halls</v>
          </cell>
          <cell r="V207" t="str">
            <v>L110</v>
          </cell>
          <cell r="W207" t="str">
            <v>Franklin</v>
          </cell>
          <cell r="X207" t="str">
            <v>PL40810</v>
          </cell>
          <cell r="Y207" t="str">
            <v>Expense</v>
          </cell>
          <cell r="Z207">
            <v>20150701</v>
          </cell>
          <cell r="AA207">
            <v>20160630</v>
          </cell>
          <cell r="AB207">
            <v>2</v>
          </cell>
          <cell r="AC207" t="str">
            <v>Discrete</v>
          </cell>
          <cell r="AD207">
            <v>0.7</v>
          </cell>
          <cell r="AE207">
            <v>0</v>
          </cell>
          <cell r="AF207">
            <v>0.1</v>
          </cell>
          <cell r="AG207">
            <v>0.2</v>
          </cell>
          <cell r="AH207">
            <v>5</v>
          </cell>
          <cell r="AI207" t="str">
            <v>Community Facilities</v>
          </cell>
          <cell r="AJ207" t="str">
            <v>Structures parks</v>
          </cell>
          <cell r="AK207">
            <v>50</v>
          </cell>
          <cell r="AM207">
            <v>0.9</v>
          </cell>
          <cell r="AO207">
            <v>0.1</v>
          </cell>
          <cell r="AW207">
            <v>80000</v>
          </cell>
          <cell r="BD207">
            <v>3.1E-2</v>
          </cell>
          <cell r="BE207">
            <v>6.1930000000000041E-2</v>
          </cell>
          <cell r="BF207">
            <v>9.3787900000000146E-2</v>
          </cell>
          <cell r="BG207">
            <v>0.12878911280000027</v>
          </cell>
          <cell r="BH207">
            <v>0.16491036440960039</v>
          </cell>
          <cell r="BI207">
            <v>0.19869276497747879</v>
          </cell>
          <cell r="BJ207">
            <v>0.23225616239684821</v>
          </cell>
          <cell r="BK207">
            <v>0.27045610343115034</v>
          </cell>
          <cell r="BL207">
            <v>0.31238115484437823</v>
          </cell>
          <cell r="BM207">
            <v>0.35568973295424255</v>
          </cell>
          <cell r="BN207">
            <v>0</v>
          </cell>
          <cell r="BO207">
            <v>0</v>
          </cell>
          <cell r="BP207">
            <v>0</v>
          </cell>
          <cell r="BQ207">
            <v>0</v>
          </cell>
          <cell r="BR207">
            <v>10303.129024000022</v>
          </cell>
          <cell r="BS207">
            <v>0</v>
          </cell>
          <cell r="BT207">
            <v>0</v>
          </cell>
          <cell r="BU207">
            <v>0</v>
          </cell>
          <cell r="BV207">
            <v>0</v>
          </cell>
          <cell r="BW207">
            <v>0</v>
          </cell>
          <cell r="BX207">
            <v>0</v>
          </cell>
          <cell r="BY207">
            <v>0</v>
          </cell>
          <cell r="BZ207">
            <v>0</v>
          </cell>
          <cell r="CA207">
            <v>0</v>
          </cell>
          <cell r="CB207">
            <v>0</v>
          </cell>
          <cell r="CC207">
            <v>90303.129024000023</v>
          </cell>
          <cell r="CD207">
            <v>0</v>
          </cell>
          <cell r="CE207">
            <v>0</v>
          </cell>
          <cell r="CF207">
            <v>0</v>
          </cell>
          <cell r="CG207">
            <v>0</v>
          </cell>
          <cell r="CH207">
            <v>0</v>
          </cell>
          <cell r="CI207">
            <v>0</v>
          </cell>
          <cell r="CK207">
            <v>0</v>
          </cell>
          <cell r="CL207">
            <v>0</v>
          </cell>
          <cell r="CM207">
            <v>0</v>
          </cell>
          <cell r="CN207">
            <v>0</v>
          </cell>
          <cell r="CO207">
            <v>63212.190316800014</v>
          </cell>
          <cell r="CP207">
            <v>0</v>
          </cell>
          <cell r="CQ207">
            <v>0</v>
          </cell>
          <cell r="CR207">
            <v>0</v>
          </cell>
          <cell r="CS207">
            <v>0</v>
          </cell>
          <cell r="CT207">
            <v>0</v>
          </cell>
          <cell r="CU207">
            <v>0</v>
          </cell>
          <cell r="CW207">
            <v>0</v>
          </cell>
          <cell r="CX207">
            <v>0</v>
          </cell>
          <cell r="CY207">
            <v>0</v>
          </cell>
          <cell r="CZ207">
            <v>0</v>
          </cell>
          <cell r="DA207">
            <v>9030.3129024000027</v>
          </cell>
          <cell r="DB207">
            <v>0</v>
          </cell>
          <cell r="DC207">
            <v>0</v>
          </cell>
          <cell r="DD207">
            <v>0</v>
          </cell>
          <cell r="DE207">
            <v>0</v>
          </cell>
          <cell r="DF207">
            <v>0</v>
          </cell>
          <cell r="DG207">
            <v>0</v>
          </cell>
          <cell r="DI207">
            <v>0</v>
          </cell>
          <cell r="DJ207">
            <v>0</v>
          </cell>
          <cell r="DK207">
            <v>0</v>
          </cell>
          <cell r="DL207">
            <v>0</v>
          </cell>
          <cell r="DM207">
            <v>18060.625804800005</v>
          </cell>
          <cell r="DN207">
            <v>0</v>
          </cell>
          <cell r="DO207">
            <v>0</v>
          </cell>
          <cell r="DP207">
            <v>0</v>
          </cell>
          <cell r="DQ207">
            <v>0</v>
          </cell>
          <cell r="DR207">
            <v>0</v>
          </cell>
          <cell r="DS207">
            <v>0</v>
          </cell>
          <cell r="DU207" t="str">
            <v>FDC OS036 005</v>
          </cell>
          <cell r="DV207">
            <v>8000</v>
          </cell>
          <cell r="DW207">
            <v>1</v>
          </cell>
          <cell r="DX207">
            <v>1</v>
          </cell>
          <cell r="DY207">
            <v>80000</v>
          </cell>
          <cell r="DZ207">
            <v>90303.129024000023</v>
          </cell>
          <cell r="EB207">
            <v>90303.129024000023</v>
          </cell>
          <cell r="EC207" t="str">
            <v>Def</v>
          </cell>
          <cell r="ED207" t="str">
            <v>Community Service facilities</v>
          </cell>
        </row>
        <row r="208">
          <cell r="D208" t="str">
            <v>PC2140138</v>
          </cell>
          <cell r="E208" t="str">
            <v>McLaren Park Design and Construction</v>
          </cell>
          <cell r="F208" t="str">
            <v>Auckland Council</v>
          </cell>
          <cell r="G208" t="str">
            <v>Community development, arts and culture</v>
          </cell>
          <cell r="H208" t="str">
            <v>E160535</v>
          </cell>
          <cell r="I208" t="str">
            <v>Community facilities west</v>
          </cell>
          <cell r="J208" t="str">
            <v>Lifestyle and culture</v>
          </cell>
          <cell r="K208" t="str">
            <v>Local recreation services</v>
          </cell>
          <cell r="L208" t="str">
            <v>Local recreation initiatives and facilities</v>
          </cell>
          <cell r="M208" t="str">
            <v>Local activities</v>
          </cell>
          <cell r="N208" t="str">
            <v>Local recreation services</v>
          </cell>
          <cell r="O208" t="str">
            <v>Local recreation initiatives and facilities</v>
          </cell>
          <cell r="P208" t="str">
            <v>Lifestyle and culture</v>
          </cell>
          <cell r="Q208" t="str">
            <v>Local recreation services</v>
          </cell>
          <cell r="R208" t="str">
            <v>Local recreation initiatives and facilities</v>
          </cell>
          <cell r="S208" t="str">
            <v>A1251405</v>
          </cell>
          <cell r="T208" t="str">
            <v>A1251405</v>
          </cell>
          <cell r="U208" t="str">
            <v>Local aquatic, leisure and recreation facilities</v>
          </cell>
          <cell r="V208" t="str">
            <v>L120</v>
          </cell>
          <cell r="W208" t="str">
            <v>Henderson-Massey</v>
          </cell>
          <cell r="X208" t="str">
            <v>PL40810</v>
          </cell>
          <cell r="Y208" t="str">
            <v>Expense</v>
          </cell>
          <cell r="Z208">
            <v>20070701</v>
          </cell>
          <cell r="AA208">
            <v>20130630</v>
          </cell>
          <cell r="AB208">
            <v>2</v>
          </cell>
          <cell r="AC208" t="str">
            <v>Discrete</v>
          </cell>
          <cell r="AD208">
            <v>0.5</v>
          </cell>
          <cell r="AE208">
            <v>0</v>
          </cell>
          <cell r="AF208">
            <v>0</v>
          </cell>
          <cell r="AG208">
            <v>0.5</v>
          </cell>
          <cell r="AH208">
            <v>6</v>
          </cell>
          <cell r="AI208" t="str">
            <v>Recreational Facilities</v>
          </cell>
          <cell r="AJ208" t="str">
            <v>Structures parks</v>
          </cell>
          <cell r="AK208">
            <v>35</v>
          </cell>
          <cell r="AM208">
            <v>1</v>
          </cell>
          <cell r="AS208">
            <v>1642023</v>
          </cell>
          <cell r="AT208">
            <v>270000</v>
          </cell>
          <cell r="BD208">
            <v>3.1E-2</v>
          </cell>
          <cell r="BE208">
            <v>6.1930000000000041E-2</v>
          </cell>
          <cell r="BF208">
            <v>9.3787900000000146E-2</v>
          </cell>
          <cell r="BG208">
            <v>0.12878911280000027</v>
          </cell>
          <cell r="BH208">
            <v>0.16491036440960039</v>
          </cell>
          <cell r="BI208">
            <v>0.19869276497747879</v>
          </cell>
          <cell r="BJ208">
            <v>0.23225616239684821</v>
          </cell>
          <cell r="BK208">
            <v>0.27045610343115034</v>
          </cell>
          <cell r="BL208">
            <v>0.31238115484437823</v>
          </cell>
          <cell r="BM208">
            <v>0.35568973295424255</v>
          </cell>
          <cell r="BN208">
            <v>0</v>
          </cell>
          <cell r="BO208">
            <v>8370</v>
          </cell>
          <cell r="BP208">
            <v>0</v>
          </cell>
          <cell r="BQ208">
            <v>0</v>
          </cell>
          <cell r="BR208">
            <v>0</v>
          </cell>
          <cell r="BS208">
            <v>0</v>
          </cell>
          <cell r="BT208">
            <v>0</v>
          </cell>
          <cell r="BU208">
            <v>0</v>
          </cell>
          <cell r="BV208">
            <v>0</v>
          </cell>
          <cell r="BW208">
            <v>0</v>
          </cell>
          <cell r="BX208">
            <v>0</v>
          </cell>
          <cell r="BY208">
            <v>1642023</v>
          </cell>
          <cell r="BZ208">
            <v>278370</v>
          </cell>
          <cell r="CA208">
            <v>0</v>
          </cell>
          <cell r="CB208">
            <v>0</v>
          </cell>
          <cell r="CC208">
            <v>0</v>
          </cell>
          <cell r="CD208">
            <v>0</v>
          </cell>
          <cell r="CE208">
            <v>0</v>
          </cell>
          <cell r="CF208">
            <v>0</v>
          </cell>
          <cell r="CG208">
            <v>0</v>
          </cell>
          <cell r="CH208">
            <v>0</v>
          </cell>
          <cell r="CI208">
            <v>0</v>
          </cell>
          <cell r="CK208">
            <v>821011.5</v>
          </cell>
          <cell r="CL208">
            <v>139185</v>
          </cell>
          <cell r="CM208">
            <v>0</v>
          </cell>
          <cell r="CN208">
            <v>0</v>
          </cell>
          <cell r="CO208">
            <v>0</v>
          </cell>
          <cell r="CP208">
            <v>0</v>
          </cell>
          <cell r="CQ208">
            <v>0</v>
          </cell>
          <cell r="CR208">
            <v>0</v>
          </cell>
          <cell r="CS208">
            <v>0</v>
          </cell>
          <cell r="CT208">
            <v>0</v>
          </cell>
          <cell r="CU208">
            <v>0</v>
          </cell>
          <cell r="CW208">
            <v>0</v>
          </cell>
          <cell r="CX208">
            <v>0</v>
          </cell>
          <cell r="CY208">
            <v>0</v>
          </cell>
          <cell r="CZ208">
            <v>0</v>
          </cell>
          <cell r="DA208">
            <v>0</v>
          </cell>
          <cell r="DB208">
            <v>0</v>
          </cell>
          <cell r="DC208">
            <v>0</v>
          </cell>
          <cell r="DD208">
            <v>0</v>
          </cell>
          <cell r="DE208">
            <v>0</v>
          </cell>
          <cell r="DF208">
            <v>0</v>
          </cell>
          <cell r="DG208">
            <v>0</v>
          </cell>
          <cell r="DI208">
            <v>821011.5</v>
          </cell>
          <cell r="DJ208">
            <v>139185</v>
          </cell>
          <cell r="DK208">
            <v>0</v>
          </cell>
          <cell r="DL208">
            <v>0</v>
          </cell>
          <cell r="DM208">
            <v>0</v>
          </cell>
          <cell r="DN208">
            <v>0</v>
          </cell>
          <cell r="DO208">
            <v>0</v>
          </cell>
          <cell r="DP208">
            <v>0</v>
          </cell>
          <cell r="DQ208">
            <v>0</v>
          </cell>
          <cell r="DR208">
            <v>0</v>
          </cell>
          <cell r="DS208">
            <v>0</v>
          </cell>
          <cell r="DU208" t="str">
            <v>WCC 8PLLE-08-004</v>
          </cell>
          <cell r="DV208">
            <v>0</v>
          </cell>
          <cell r="DW208">
            <v>0</v>
          </cell>
          <cell r="DX208">
            <v>1</v>
          </cell>
          <cell r="DY208">
            <v>270000</v>
          </cell>
          <cell r="DZ208">
            <v>278370</v>
          </cell>
          <cell r="EB208">
            <v>278370</v>
          </cell>
          <cell r="EC208" t="str">
            <v>Def</v>
          </cell>
          <cell r="ED208" t="str">
            <v>Local Recreational Facilities</v>
          </cell>
        </row>
        <row r="209">
          <cell r="D209" t="str">
            <v>PC3100624</v>
          </cell>
          <cell r="E209" t="str">
            <v>General building renewals</v>
          </cell>
          <cell r="F209" t="str">
            <v>Auckland Council</v>
          </cell>
          <cell r="G209" t="str">
            <v>Community development, arts and culture</v>
          </cell>
          <cell r="H209" t="str">
            <v>E160535</v>
          </cell>
          <cell r="I209" t="str">
            <v>Community facilities west</v>
          </cell>
          <cell r="J209" t="str">
            <v>Corporate support</v>
          </cell>
          <cell r="K209" t="str">
            <v>Organisational support</v>
          </cell>
          <cell r="L209" t="str">
            <v>Management of council property</v>
          </cell>
          <cell r="M209" t="str">
            <v>Corporate support</v>
          </cell>
          <cell r="N209" t="str">
            <v>Organisational support</v>
          </cell>
          <cell r="O209" t="str">
            <v>Management of council property</v>
          </cell>
          <cell r="P209" t="str">
            <v>Corporate support</v>
          </cell>
          <cell r="Q209" t="str">
            <v>Organisational support</v>
          </cell>
          <cell r="R209" t="str">
            <v>Management of council property</v>
          </cell>
          <cell r="S209" t="str">
            <v>A5011705</v>
          </cell>
          <cell r="T209" t="str">
            <v>A5011705</v>
          </cell>
          <cell r="U209" t="str">
            <v>Management of council property</v>
          </cell>
          <cell r="V209" t="str">
            <v>L050</v>
          </cell>
          <cell r="W209" t="str">
            <v>Regional</v>
          </cell>
          <cell r="X209" t="str">
            <v>PL40810</v>
          </cell>
          <cell r="Y209" t="str">
            <v>Expense</v>
          </cell>
          <cell r="Z209">
            <v>20110701</v>
          </cell>
          <cell r="AA209">
            <v>20220630</v>
          </cell>
          <cell r="AB209">
            <v>1</v>
          </cell>
          <cell r="AC209" t="str">
            <v>Programme</v>
          </cell>
          <cell r="AD209">
            <v>0</v>
          </cell>
          <cell r="AE209">
            <v>0</v>
          </cell>
          <cell r="AF209">
            <v>0</v>
          </cell>
          <cell r="AG209">
            <v>1</v>
          </cell>
          <cell r="AH209">
            <v>5</v>
          </cell>
          <cell r="AI209" t="str">
            <v>Community Facilities</v>
          </cell>
          <cell r="AJ209" t="str">
            <v>Buildings (Capex)</v>
          </cell>
          <cell r="AK209">
            <v>75</v>
          </cell>
          <cell r="AM209">
            <v>1</v>
          </cell>
          <cell r="AS209">
            <v>79275</v>
          </cell>
          <cell r="AT209">
            <v>52500</v>
          </cell>
          <cell r="AU209">
            <v>52500</v>
          </cell>
          <cell r="AV209">
            <v>52500</v>
          </cell>
          <cell r="AW209">
            <v>52500</v>
          </cell>
          <cell r="AX209">
            <v>52500</v>
          </cell>
          <cell r="AY209">
            <v>52500</v>
          </cell>
          <cell r="AZ209">
            <v>52500</v>
          </cell>
          <cell r="BA209">
            <v>53000</v>
          </cell>
          <cell r="BB209">
            <v>53000</v>
          </cell>
          <cell r="BC209">
            <v>53000</v>
          </cell>
          <cell r="BD209">
            <v>3.1E-2</v>
          </cell>
          <cell r="BE209">
            <v>6.1930000000000041E-2</v>
          </cell>
          <cell r="BF209">
            <v>9.3787900000000146E-2</v>
          </cell>
          <cell r="BG209">
            <v>0.12878911280000027</v>
          </cell>
          <cell r="BH209">
            <v>0.16491036440960039</v>
          </cell>
          <cell r="BI209">
            <v>0.19869276497747879</v>
          </cell>
          <cell r="BJ209">
            <v>0.23225616239684821</v>
          </cell>
          <cell r="BK209">
            <v>0.27045610343115034</v>
          </cell>
          <cell r="BL209">
            <v>0.31238115484437823</v>
          </cell>
          <cell r="BM209">
            <v>0.35568973295424255</v>
          </cell>
          <cell r="BN209">
            <v>0</v>
          </cell>
          <cell r="BO209">
            <v>1627.5</v>
          </cell>
          <cell r="BP209">
            <v>3251.3250000000021</v>
          </cell>
          <cell r="BQ209">
            <v>4923.8647500000079</v>
          </cell>
          <cell r="BR209">
            <v>6761.4284220000145</v>
          </cell>
          <cell r="BS209">
            <v>8657.7941315040207</v>
          </cell>
          <cell r="BT209">
            <v>10431.370161317636</v>
          </cell>
          <cell r="BU209">
            <v>12193.44852583453</v>
          </cell>
          <cell r="BV209">
            <v>14334.173481850969</v>
          </cell>
          <cell r="BW209">
            <v>16556.201206752045</v>
          </cell>
          <cell r="BX209">
            <v>18851.555846574855</v>
          </cell>
          <cell r="BY209">
            <v>79275</v>
          </cell>
          <cell r="BZ209">
            <v>54127.5</v>
          </cell>
          <cell r="CA209">
            <v>55751.325000000004</v>
          </cell>
          <cell r="CB209">
            <v>57423.864750000008</v>
          </cell>
          <cell r="CC209">
            <v>59261.428422000012</v>
          </cell>
          <cell r="CD209">
            <v>61157.794131504023</v>
          </cell>
          <cell r="CE209">
            <v>62931.370161317638</v>
          </cell>
          <cell r="CF209">
            <v>64693.44852583453</v>
          </cell>
          <cell r="CG209">
            <v>67334.173481850972</v>
          </cell>
          <cell r="CH209">
            <v>69556.201206752041</v>
          </cell>
          <cell r="CI209">
            <v>71851.555846574862</v>
          </cell>
          <cell r="CK209">
            <v>0</v>
          </cell>
          <cell r="CL209">
            <v>0</v>
          </cell>
          <cell r="CM209">
            <v>0</v>
          </cell>
          <cell r="CN209">
            <v>0</v>
          </cell>
          <cell r="CO209">
            <v>0</v>
          </cell>
          <cell r="CP209">
            <v>0</v>
          </cell>
          <cell r="CQ209">
            <v>0</v>
          </cell>
          <cell r="CR209">
            <v>0</v>
          </cell>
          <cell r="CS209">
            <v>0</v>
          </cell>
          <cell r="CT209">
            <v>0</v>
          </cell>
          <cell r="CU209">
            <v>0</v>
          </cell>
          <cell r="CW209">
            <v>0</v>
          </cell>
          <cell r="CX209">
            <v>0</v>
          </cell>
          <cell r="CY209">
            <v>0</v>
          </cell>
          <cell r="CZ209">
            <v>0</v>
          </cell>
          <cell r="DA209">
            <v>0</v>
          </cell>
          <cell r="DB209">
            <v>0</v>
          </cell>
          <cell r="DC209">
            <v>0</v>
          </cell>
          <cell r="DD209">
            <v>0</v>
          </cell>
          <cell r="DE209">
            <v>0</v>
          </cell>
          <cell r="DF209">
            <v>0</v>
          </cell>
          <cell r="DG209">
            <v>0</v>
          </cell>
          <cell r="DI209">
            <v>79275</v>
          </cell>
          <cell r="DJ209">
            <v>54127.5</v>
          </cell>
          <cell r="DK209">
            <v>55751.325000000004</v>
          </cell>
          <cell r="DL209">
            <v>57423.864750000008</v>
          </cell>
          <cell r="DM209">
            <v>59261.428422000012</v>
          </cell>
          <cell r="DN209">
            <v>61157.794131504023</v>
          </cell>
          <cell r="DO209">
            <v>62931.370161317638</v>
          </cell>
          <cell r="DP209">
            <v>64693.44852583453</v>
          </cell>
          <cell r="DQ209">
            <v>67334.173481850972</v>
          </cell>
          <cell r="DR209">
            <v>69556.201206752041</v>
          </cell>
          <cell r="DS209">
            <v>71851.555846574862</v>
          </cell>
          <cell r="DU209" t="str">
            <v>WCC 8AMPP-11-005</v>
          </cell>
          <cell r="DV209">
            <v>0</v>
          </cell>
          <cell r="DW209">
            <v>0</v>
          </cell>
          <cell r="DX209">
            <v>4</v>
          </cell>
          <cell r="DY209">
            <v>526500</v>
          </cell>
          <cell r="DZ209">
            <v>624088.661525834</v>
          </cell>
          <cell r="EB209">
            <v>624088.661525834</v>
          </cell>
          <cell r="EC209" t="str">
            <v>Def</v>
          </cell>
          <cell r="ED209" t="str">
            <v>nonDC</v>
          </cell>
        </row>
        <row r="210">
          <cell r="D210" t="str">
            <v>PC3100624</v>
          </cell>
          <cell r="E210" t="str">
            <v>General building renewals</v>
          </cell>
          <cell r="F210" t="str">
            <v>Auckland Council</v>
          </cell>
          <cell r="G210" t="str">
            <v>Community development, arts and culture</v>
          </cell>
          <cell r="H210" t="str">
            <v>E165105</v>
          </cell>
          <cell r="I210" t="str">
            <v>Arts and culture and events management</v>
          </cell>
          <cell r="J210" t="str">
            <v>Corporate support</v>
          </cell>
          <cell r="K210" t="str">
            <v>Organisational support</v>
          </cell>
          <cell r="L210" t="str">
            <v>Management of council property</v>
          </cell>
          <cell r="M210" t="str">
            <v>Corporate support</v>
          </cell>
          <cell r="N210" t="str">
            <v>Organisational support</v>
          </cell>
          <cell r="O210" t="str">
            <v>Management of council property</v>
          </cell>
          <cell r="P210" t="str">
            <v>Corporate support</v>
          </cell>
          <cell r="Q210" t="str">
            <v>Organisational support</v>
          </cell>
          <cell r="R210" t="str">
            <v>Management of council property</v>
          </cell>
          <cell r="S210" t="str">
            <v>A5011705</v>
          </cell>
          <cell r="T210" t="str">
            <v>A5011705</v>
          </cell>
          <cell r="U210" t="str">
            <v>Management of council property</v>
          </cell>
          <cell r="V210" t="str">
            <v>L050</v>
          </cell>
          <cell r="W210" t="str">
            <v>Regional</v>
          </cell>
          <cell r="X210" t="str">
            <v>PL40810</v>
          </cell>
          <cell r="Y210" t="str">
            <v>Expense</v>
          </cell>
          <cell r="Z210">
            <v>20110701</v>
          </cell>
          <cell r="AA210">
            <v>20220630</v>
          </cell>
          <cell r="AB210">
            <v>1</v>
          </cell>
          <cell r="AC210" t="str">
            <v>Programme</v>
          </cell>
          <cell r="AD210">
            <v>0</v>
          </cell>
          <cell r="AE210">
            <v>0</v>
          </cell>
          <cell r="AF210">
            <v>0</v>
          </cell>
          <cell r="AG210">
            <v>1</v>
          </cell>
          <cell r="AH210">
            <v>14</v>
          </cell>
          <cell r="AI210" t="str">
            <v>Art Facilities</v>
          </cell>
          <cell r="AJ210" t="str">
            <v>Buildings (Capex)</v>
          </cell>
          <cell r="AK210">
            <v>75</v>
          </cell>
          <cell r="AM210">
            <v>1</v>
          </cell>
          <cell r="AS210">
            <v>33975</v>
          </cell>
          <cell r="AT210">
            <v>22500</v>
          </cell>
          <cell r="AU210">
            <v>22500</v>
          </cell>
          <cell r="AV210">
            <v>22500</v>
          </cell>
          <cell r="AW210">
            <v>22500</v>
          </cell>
          <cell r="AX210">
            <v>22500</v>
          </cell>
          <cell r="AY210">
            <v>22500</v>
          </cell>
          <cell r="AZ210">
            <v>22500</v>
          </cell>
          <cell r="BA210">
            <v>23000</v>
          </cell>
          <cell r="BB210">
            <v>23000</v>
          </cell>
          <cell r="BC210">
            <v>23000</v>
          </cell>
          <cell r="BD210">
            <v>3.1E-2</v>
          </cell>
          <cell r="BE210">
            <v>6.1930000000000041E-2</v>
          </cell>
          <cell r="BF210">
            <v>9.3787900000000146E-2</v>
          </cell>
          <cell r="BG210">
            <v>0.12878911280000027</v>
          </cell>
          <cell r="BH210">
            <v>0.16491036440960039</v>
          </cell>
          <cell r="BI210">
            <v>0.19869276497747879</v>
          </cell>
          <cell r="BJ210">
            <v>0.23225616239684821</v>
          </cell>
          <cell r="BK210">
            <v>0.27045610343115034</v>
          </cell>
          <cell r="BL210">
            <v>0.31238115484437823</v>
          </cell>
          <cell r="BM210">
            <v>0.35568973295424255</v>
          </cell>
          <cell r="BN210">
            <v>0</v>
          </cell>
          <cell r="BO210">
            <v>697.5</v>
          </cell>
          <cell r="BP210">
            <v>1393.4250000000009</v>
          </cell>
          <cell r="BQ210">
            <v>2110.2277500000032</v>
          </cell>
          <cell r="BR210">
            <v>2897.7550380000062</v>
          </cell>
          <cell r="BS210">
            <v>3710.4831992160089</v>
          </cell>
          <cell r="BT210">
            <v>4470.5872119932728</v>
          </cell>
          <cell r="BU210">
            <v>5225.7636539290843</v>
          </cell>
          <cell r="BV210">
            <v>6220.4903789164582</v>
          </cell>
          <cell r="BW210">
            <v>7184.766561420699</v>
          </cell>
          <cell r="BX210">
            <v>8180.8638579475792</v>
          </cell>
          <cell r="BY210">
            <v>33975</v>
          </cell>
          <cell r="BZ210">
            <v>23197.5</v>
          </cell>
          <cell r="CA210">
            <v>23893.424999999999</v>
          </cell>
          <cell r="CB210">
            <v>24610.227750000002</v>
          </cell>
          <cell r="CC210">
            <v>25397.755038000007</v>
          </cell>
          <cell r="CD210">
            <v>26210.483199216011</v>
          </cell>
          <cell r="CE210">
            <v>26970.587211993272</v>
          </cell>
          <cell r="CF210">
            <v>27725.763653929083</v>
          </cell>
          <cell r="CG210">
            <v>29220.49037891646</v>
          </cell>
          <cell r="CH210">
            <v>30184.7665614207</v>
          </cell>
          <cell r="CI210">
            <v>31180.863857947581</v>
          </cell>
          <cell r="CK210">
            <v>0</v>
          </cell>
          <cell r="CL210">
            <v>0</v>
          </cell>
          <cell r="CM210">
            <v>0</v>
          </cell>
          <cell r="CN210">
            <v>0</v>
          </cell>
          <cell r="CO210">
            <v>0</v>
          </cell>
          <cell r="CP210">
            <v>0</v>
          </cell>
          <cell r="CQ210">
            <v>0</v>
          </cell>
          <cell r="CR210">
            <v>0</v>
          </cell>
          <cell r="CS210">
            <v>0</v>
          </cell>
          <cell r="CT210">
            <v>0</v>
          </cell>
          <cell r="CU210">
            <v>0</v>
          </cell>
          <cell r="CW210">
            <v>0</v>
          </cell>
          <cell r="CX210">
            <v>0</v>
          </cell>
          <cell r="CY210">
            <v>0</v>
          </cell>
          <cell r="CZ210">
            <v>0</v>
          </cell>
          <cell r="DA210">
            <v>0</v>
          </cell>
          <cell r="DB210">
            <v>0</v>
          </cell>
          <cell r="DC210">
            <v>0</v>
          </cell>
          <cell r="DD210">
            <v>0</v>
          </cell>
          <cell r="DE210">
            <v>0</v>
          </cell>
          <cell r="DF210">
            <v>0</v>
          </cell>
          <cell r="DG210">
            <v>0</v>
          </cell>
          <cell r="DI210">
            <v>33975</v>
          </cell>
          <cell r="DJ210">
            <v>23197.5</v>
          </cell>
          <cell r="DK210">
            <v>23893.424999999999</v>
          </cell>
          <cell r="DL210">
            <v>24610.227750000002</v>
          </cell>
          <cell r="DM210">
            <v>25397.755038000007</v>
          </cell>
          <cell r="DN210">
            <v>26210.483199216011</v>
          </cell>
          <cell r="DO210">
            <v>26970.587211993272</v>
          </cell>
          <cell r="DP210">
            <v>27725.763653929083</v>
          </cell>
          <cell r="DQ210">
            <v>29220.49037891646</v>
          </cell>
          <cell r="DR210">
            <v>30184.7665614207</v>
          </cell>
          <cell r="DS210">
            <v>31180.863857947581</v>
          </cell>
          <cell r="DU210" t="str">
            <v>WCC 8AMPP-11-005</v>
          </cell>
          <cell r="DV210">
            <v>0</v>
          </cell>
          <cell r="DW210">
            <v>0</v>
          </cell>
          <cell r="DX210">
            <v>4</v>
          </cell>
          <cell r="DY210">
            <v>226500</v>
          </cell>
          <cell r="DZ210">
            <v>268591.86265142309</v>
          </cell>
          <cell r="EB210">
            <v>268591.86265142309</v>
          </cell>
          <cell r="EC210" t="str">
            <v>Def</v>
          </cell>
          <cell r="ED210" t="str">
            <v>nonDC</v>
          </cell>
        </row>
        <row r="211">
          <cell r="D211" t="str">
            <v>PC3100625</v>
          </cell>
          <cell r="E211" t="str">
            <v>Property Renewals</v>
          </cell>
          <cell r="F211" t="str">
            <v>Auckland Council</v>
          </cell>
          <cell r="G211" t="str">
            <v>Community development, arts and culture</v>
          </cell>
          <cell r="H211" t="str">
            <v>E160535</v>
          </cell>
          <cell r="I211" t="str">
            <v>Community facilities west</v>
          </cell>
          <cell r="J211" t="str">
            <v>Corporate support</v>
          </cell>
          <cell r="K211" t="str">
            <v>Organisational support</v>
          </cell>
          <cell r="L211" t="str">
            <v>Management of council property</v>
          </cell>
          <cell r="M211" t="str">
            <v>Corporate support</v>
          </cell>
          <cell r="N211" t="str">
            <v>Organisational support</v>
          </cell>
          <cell r="O211" t="str">
            <v>Management of council property</v>
          </cell>
          <cell r="P211" t="str">
            <v>Corporate support</v>
          </cell>
          <cell r="Q211" t="str">
            <v>Organisational support</v>
          </cell>
          <cell r="R211" t="str">
            <v>Management of council property</v>
          </cell>
          <cell r="S211" t="str">
            <v>A5011705</v>
          </cell>
          <cell r="T211" t="str">
            <v>A5011705</v>
          </cell>
          <cell r="U211" t="str">
            <v>Management of council property</v>
          </cell>
          <cell r="V211" t="str">
            <v>L050</v>
          </cell>
          <cell r="W211" t="str">
            <v>Regional</v>
          </cell>
          <cell r="X211" t="str">
            <v>PL40810</v>
          </cell>
          <cell r="Y211" t="str">
            <v>Expense</v>
          </cell>
          <cell r="Z211">
            <v>20110701</v>
          </cell>
          <cell r="AA211">
            <v>20220630</v>
          </cell>
          <cell r="AB211">
            <v>1</v>
          </cell>
          <cell r="AC211" t="str">
            <v>Programme</v>
          </cell>
          <cell r="AD211">
            <v>0</v>
          </cell>
          <cell r="AE211">
            <v>0</v>
          </cell>
          <cell r="AF211">
            <v>0</v>
          </cell>
          <cell r="AG211">
            <v>1</v>
          </cell>
          <cell r="AH211">
            <v>5</v>
          </cell>
          <cell r="AI211" t="str">
            <v>Community Facilities</v>
          </cell>
          <cell r="AJ211" t="str">
            <v>Buildings (Capex)</v>
          </cell>
          <cell r="AK211">
            <v>75</v>
          </cell>
          <cell r="AM211">
            <v>1</v>
          </cell>
          <cell r="AS211">
            <v>158893</v>
          </cell>
          <cell r="AT211">
            <v>259000</v>
          </cell>
          <cell r="AU211">
            <v>259000</v>
          </cell>
          <cell r="AV211">
            <v>259000</v>
          </cell>
          <cell r="AW211">
            <v>259000</v>
          </cell>
          <cell r="AX211">
            <v>259000</v>
          </cell>
          <cell r="AY211">
            <v>259000</v>
          </cell>
          <cell r="AZ211">
            <v>259000</v>
          </cell>
          <cell r="BA211">
            <v>259000</v>
          </cell>
          <cell r="BB211">
            <v>259000</v>
          </cell>
          <cell r="BC211">
            <v>259000</v>
          </cell>
          <cell r="BD211">
            <v>3.1E-2</v>
          </cell>
          <cell r="BE211">
            <v>6.1930000000000041E-2</v>
          </cell>
          <cell r="BF211">
            <v>9.3787900000000146E-2</v>
          </cell>
          <cell r="BG211">
            <v>0.12878911280000027</v>
          </cell>
          <cell r="BH211">
            <v>0.16491036440960039</v>
          </cell>
          <cell r="BI211">
            <v>0.19869276497747879</v>
          </cell>
          <cell r="BJ211">
            <v>0.23225616239684821</v>
          </cell>
          <cell r="BK211">
            <v>0.27045610343115034</v>
          </cell>
          <cell r="BL211">
            <v>0.31238115484437823</v>
          </cell>
          <cell r="BM211">
            <v>0.35568973295424255</v>
          </cell>
          <cell r="BN211">
            <v>0</v>
          </cell>
          <cell r="BO211">
            <v>8029</v>
          </cell>
          <cell r="BP211">
            <v>16039.87000000001</v>
          </cell>
          <cell r="BQ211">
            <v>24291.066100000036</v>
          </cell>
          <cell r="BR211">
            <v>33356.380215200072</v>
          </cell>
          <cell r="BS211">
            <v>42711.784382086502</v>
          </cell>
          <cell r="BT211">
            <v>51461.426129167005</v>
          </cell>
          <cell r="BU211">
            <v>60154.34606078369</v>
          </cell>
          <cell r="BV211">
            <v>70048.130788667942</v>
          </cell>
          <cell r="BW211">
            <v>80906.719104693955</v>
          </cell>
          <cell r="BX211">
            <v>92123.640835148821</v>
          </cell>
          <cell r="BY211">
            <v>158893</v>
          </cell>
          <cell r="BZ211">
            <v>267029</v>
          </cell>
          <cell r="CA211">
            <v>275039.87</v>
          </cell>
          <cell r="CB211">
            <v>283291.06610000005</v>
          </cell>
          <cell r="CC211">
            <v>292356.38021520007</v>
          </cell>
          <cell r="CD211">
            <v>301711.78438208648</v>
          </cell>
          <cell r="CE211">
            <v>310461.42612916703</v>
          </cell>
          <cell r="CF211">
            <v>319154.34606078372</v>
          </cell>
          <cell r="CG211">
            <v>329048.13078866794</v>
          </cell>
          <cell r="CH211">
            <v>339906.71910469397</v>
          </cell>
          <cell r="CI211">
            <v>351123.64083514881</v>
          </cell>
          <cell r="CK211">
            <v>0</v>
          </cell>
          <cell r="CL211">
            <v>0</v>
          </cell>
          <cell r="CM211">
            <v>0</v>
          </cell>
          <cell r="CN211">
            <v>0</v>
          </cell>
          <cell r="CO211">
            <v>0</v>
          </cell>
          <cell r="CP211">
            <v>0</v>
          </cell>
          <cell r="CQ211">
            <v>0</v>
          </cell>
          <cell r="CR211">
            <v>0</v>
          </cell>
          <cell r="CS211">
            <v>0</v>
          </cell>
          <cell r="CT211">
            <v>0</v>
          </cell>
          <cell r="CU211">
            <v>0</v>
          </cell>
          <cell r="CW211">
            <v>0</v>
          </cell>
          <cell r="CX211">
            <v>0</v>
          </cell>
          <cell r="CY211">
            <v>0</v>
          </cell>
          <cell r="CZ211">
            <v>0</v>
          </cell>
          <cell r="DA211">
            <v>0</v>
          </cell>
          <cell r="DB211">
            <v>0</v>
          </cell>
          <cell r="DC211">
            <v>0</v>
          </cell>
          <cell r="DD211">
            <v>0</v>
          </cell>
          <cell r="DE211">
            <v>0</v>
          </cell>
          <cell r="DF211">
            <v>0</v>
          </cell>
          <cell r="DG211">
            <v>0</v>
          </cell>
          <cell r="DI211">
            <v>158893</v>
          </cell>
          <cell r="DJ211">
            <v>267029</v>
          </cell>
          <cell r="DK211">
            <v>275039.87</v>
          </cell>
          <cell r="DL211">
            <v>283291.06610000005</v>
          </cell>
          <cell r="DM211">
            <v>292356.38021520007</v>
          </cell>
          <cell r="DN211">
            <v>301711.78438208648</v>
          </cell>
          <cell r="DO211">
            <v>310461.42612916703</v>
          </cell>
          <cell r="DP211">
            <v>319154.34606078372</v>
          </cell>
          <cell r="DQ211">
            <v>329048.13078866794</v>
          </cell>
          <cell r="DR211">
            <v>339906.71910469397</v>
          </cell>
          <cell r="DS211">
            <v>351123.64083514881</v>
          </cell>
          <cell r="DU211" t="str">
            <v>WCC 8AMPP-11-001</v>
          </cell>
          <cell r="DV211">
            <v>0</v>
          </cell>
          <cell r="DW211">
            <v>0</v>
          </cell>
          <cell r="DX211">
            <v>4</v>
          </cell>
          <cell r="DY211">
            <v>2590000</v>
          </cell>
          <cell r="DZ211">
            <v>3069122.363615748</v>
          </cell>
          <cell r="EB211">
            <v>3069122.363615748</v>
          </cell>
          <cell r="EC211" t="str">
            <v>Def</v>
          </cell>
          <cell r="ED211" t="str">
            <v>nonDC</v>
          </cell>
        </row>
        <row r="212">
          <cell r="D212" t="str">
            <v>PC3100625</v>
          </cell>
          <cell r="E212" t="str">
            <v>Property Renewals</v>
          </cell>
          <cell r="F212" t="str">
            <v>Auckland Council</v>
          </cell>
          <cell r="G212" t="str">
            <v>Community development, arts and culture</v>
          </cell>
          <cell r="H212" t="str">
            <v>E165105</v>
          </cell>
          <cell r="I212" t="str">
            <v>Arts and culture and events management</v>
          </cell>
          <cell r="J212" t="str">
            <v>Corporate support</v>
          </cell>
          <cell r="K212" t="str">
            <v>Organisational support</v>
          </cell>
          <cell r="L212" t="str">
            <v>Management of council property</v>
          </cell>
          <cell r="M212" t="str">
            <v>Corporate support</v>
          </cell>
          <cell r="N212" t="str">
            <v>Organisational support</v>
          </cell>
          <cell r="O212" t="str">
            <v>Management of council property</v>
          </cell>
          <cell r="P212" t="str">
            <v>Corporate support</v>
          </cell>
          <cell r="Q212" t="str">
            <v>Organisational support</v>
          </cell>
          <cell r="R212" t="str">
            <v>Management of council property</v>
          </cell>
          <cell r="S212" t="str">
            <v>A5011705</v>
          </cell>
          <cell r="T212" t="str">
            <v>A5011705</v>
          </cell>
          <cell r="U212" t="str">
            <v>Management of council property</v>
          </cell>
          <cell r="V212" t="str">
            <v>L050</v>
          </cell>
          <cell r="W212" t="str">
            <v>Regional</v>
          </cell>
          <cell r="X212" t="str">
            <v>PL40810</v>
          </cell>
          <cell r="Y212" t="str">
            <v>Expense</v>
          </cell>
          <cell r="Z212">
            <v>20110701</v>
          </cell>
          <cell r="AA212">
            <v>20220630</v>
          </cell>
          <cell r="AB212">
            <v>1</v>
          </cell>
          <cell r="AC212" t="str">
            <v>Programme</v>
          </cell>
          <cell r="AD212">
            <v>0</v>
          </cell>
          <cell r="AE212">
            <v>0</v>
          </cell>
          <cell r="AF212">
            <v>0</v>
          </cell>
          <cell r="AG212">
            <v>1</v>
          </cell>
          <cell r="AH212">
            <v>14</v>
          </cell>
          <cell r="AI212" t="str">
            <v>Art Facilities</v>
          </cell>
          <cell r="AJ212" t="str">
            <v>Buildings (Capex)</v>
          </cell>
          <cell r="AK212">
            <v>75</v>
          </cell>
          <cell r="AM212">
            <v>1</v>
          </cell>
          <cell r="AS212">
            <v>68096</v>
          </cell>
          <cell r="AT212">
            <v>111000</v>
          </cell>
          <cell r="AU212">
            <v>111000</v>
          </cell>
          <cell r="AV212">
            <v>111000</v>
          </cell>
          <cell r="AW212">
            <v>111000</v>
          </cell>
          <cell r="AX212">
            <v>111000</v>
          </cell>
          <cell r="AY212">
            <v>111000</v>
          </cell>
          <cell r="AZ212">
            <v>111000</v>
          </cell>
          <cell r="BA212">
            <v>111000</v>
          </cell>
          <cell r="BB212">
            <v>111000</v>
          </cell>
          <cell r="BC212">
            <v>111000</v>
          </cell>
          <cell r="BD212">
            <v>3.1E-2</v>
          </cell>
          <cell r="BE212">
            <v>6.1930000000000041E-2</v>
          </cell>
          <cell r="BF212">
            <v>9.3787900000000146E-2</v>
          </cell>
          <cell r="BG212">
            <v>0.12878911280000027</v>
          </cell>
          <cell r="BH212">
            <v>0.16491036440960039</v>
          </cell>
          <cell r="BI212">
            <v>0.19869276497747879</v>
          </cell>
          <cell r="BJ212">
            <v>0.23225616239684821</v>
          </cell>
          <cell r="BK212">
            <v>0.27045610343115034</v>
          </cell>
          <cell r="BL212">
            <v>0.31238115484437823</v>
          </cell>
          <cell r="BM212">
            <v>0.35568973295424255</v>
          </cell>
          <cell r="BN212">
            <v>0</v>
          </cell>
          <cell r="BO212">
            <v>3441</v>
          </cell>
          <cell r="BP212">
            <v>6874.2300000000041</v>
          </cell>
          <cell r="BQ212">
            <v>10410.456900000016</v>
          </cell>
          <cell r="BR212">
            <v>14295.59152080003</v>
          </cell>
          <cell r="BS212">
            <v>18305.050449465642</v>
          </cell>
          <cell r="BT212">
            <v>22054.896912500146</v>
          </cell>
          <cell r="BU212">
            <v>25780.434026050152</v>
          </cell>
          <cell r="BV212">
            <v>30020.627480857689</v>
          </cell>
          <cell r="BW212">
            <v>34674.308187725983</v>
          </cell>
          <cell r="BX212">
            <v>39481.56035792092</v>
          </cell>
          <cell r="BY212">
            <v>68096</v>
          </cell>
          <cell r="BZ212">
            <v>114441</v>
          </cell>
          <cell r="CA212">
            <v>117874.23000000001</v>
          </cell>
          <cell r="CB212">
            <v>121410.45690000002</v>
          </cell>
          <cell r="CC212">
            <v>125295.59152080002</v>
          </cell>
          <cell r="CD212">
            <v>129305.05044946563</v>
          </cell>
          <cell r="CE212">
            <v>133054.89691250015</v>
          </cell>
          <cell r="CF212">
            <v>136780.43402605015</v>
          </cell>
          <cell r="CG212">
            <v>141020.62748085769</v>
          </cell>
          <cell r="CH212">
            <v>145674.30818772598</v>
          </cell>
          <cell r="CI212">
            <v>150481.56035792091</v>
          </cell>
          <cell r="CK212">
            <v>0</v>
          </cell>
          <cell r="CL212">
            <v>0</v>
          </cell>
          <cell r="CM212">
            <v>0</v>
          </cell>
          <cell r="CN212">
            <v>0</v>
          </cell>
          <cell r="CO212">
            <v>0</v>
          </cell>
          <cell r="CP212">
            <v>0</v>
          </cell>
          <cell r="CQ212">
            <v>0</v>
          </cell>
          <cell r="CR212">
            <v>0</v>
          </cell>
          <cell r="CS212">
            <v>0</v>
          </cell>
          <cell r="CT212">
            <v>0</v>
          </cell>
          <cell r="CU212">
            <v>0</v>
          </cell>
          <cell r="CW212">
            <v>0</v>
          </cell>
          <cell r="CX212">
            <v>0</v>
          </cell>
          <cell r="CY212">
            <v>0</v>
          </cell>
          <cell r="CZ212">
            <v>0</v>
          </cell>
          <cell r="DA212">
            <v>0</v>
          </cell>
          <cell r="DB212">
            <v>0</v>
          </cell>
          <cell r="DC212">
            <v>0</v>
          </cell>
          <cell r="DD212">
            <v>0</v>
          </cell>
          <cell r="DE212">
            <v>0</v>
          </cell>
          <cell r="DF212">
            <v>0</v>
          </cell>
          <cell r="DG212">
            <v>0</v>
          </cell>
          <cell r="DI212">
            <v>68096</v>
          </cell>
          <cell r="DJ212">
            <v>114441</v>
          </cell>
          <cell r="DK212">
            <v>117874.23000000001</v>
          </cell>
          <cell r="DL212">
            <v>121410.45690000002</v>
          </cell>
          <cell r="DM212">
            <v>125295.59152080002</v>
          </cell>
          <cell r="DN212">
            <v>129305.05044946563</v>
          </cell>
          <cell r="DO212">
            <v>133054.89691250015</v>
          </cell>
          <cell r="DP212">
            <v>136780.43402605015</v>
          </cell>
          <cell r="DQ212">
            <v>141020.62748085769</v>
          </cell>
          <cell r="DR212">
            <v>145674.30818772598</v>
          </cell>
          <cell r="DS212">
            <v>150481.56035792091</v>
          </cell>
          <cell r="DU212" t="str">
            <v>WCC 8AMPP-11-001</v>
          </cell>
          <cell r="DV212">
            <v>0</v>
          </cell>
          <cell r="DW212">
            <v>0</v>
          </cell>
          <cell r="DX212">
            <v>4</v>
          </cell>
          <cell r="DY212">
            <v>1110000</v>
          </cell>
          <cell r="DZ212">
            <v>1315338.1558353205</v>
          </cell>
          <cell r="EB212">
            <v>1315338.1558353205</v>
          </cell>
          <cell r="EC212" t="str">
            <v>Def</v>
          </cell>
          <cell r="ED212" t="str">
            <v>nonDC</v>
          </cell>
        </row>
        <row r="213">
          <cell r="D213" t="str">
            <v>PC3100656</v>
          </cell>
          <cell r="E213" t="str">
            <v>Property Management - renewal capital</v>
          </cell>
          <cell r="F213" t="str">
            <v>Auckland Council</v>
          </cell>
          <cell r="G213" t="str">
            <v>Community development, arts and culture</v>
          </cell>
          <cell r="H213" t="str">
            <v>E160530</v>
          </cell>
          <cell r="I213" t="str">
            <v>Community facilities management</v>
          </cell>
          <cell r="J213" t="str">
            <v>Corporate support</v>
          </cell>
          <cell r="K213" t="str">
            <v>Organisational support</v>
          </cell>
          <cell r="L213" t="str">
            <v>Management of council property</v>
          </cell>
          <cell r="M213" t="str">
            <v>Corporate support</v>
          </cell>
          <cell r="N213" t="str">
            <v>Organisational support</v>
          </cell>
          <cell r="O213" t="str">
            <v>Management of council property</v>
          </cell>
          <cell r="P213" t="str">
            <v>Corporate support</v>
          </cell>
          <cell r="Q213" t="str">
            <v>Organisational support</v>
          </cell>
          <cell r="R213" t="str">
            <v>Management of council property</v>
          </cell>
          <cell r="S213" t="str">
            <v>A5011705</v>
          </cell>
          <cell r="T213" t="str">
            <v>A5011705</v>
          </cell>
          <cell r="U213" t="str">
            <v>Management of council property</v>
          </cell>
          <cell r="V213" t="str">
            <v>L050</v>
          </cell>
          <cell r="W213" t="str">
            <v>Regional</v>
          </cell>
          <cell r="X213" t="str">
            <v>PL40810</v>
          </cell>
          <cell r="Y213" t="str">
            <v>Expense</v>
          </cell>
          <cell r="Z213">
            <v>20110701</v>
          </cell>
          <cell r="AA213">
            <v>20220630</v>
          </cell>
          <cell r="AB213">
            <v>1</v>
          </cell>
          <cell r="AC213" t="str">
            <v>Programme</v>
          </cell>
          <cell r="AD213">
            <v>0</v>
          </cell>
          <cell r="AE213">
            <v>0</v>
          </cell>
          <cell r="AF213">
            <v>0</v>
          </cell>
          <cell r="AG213">
            <v>1</v>
          </cell>
          <cell r="AH213">
            <v>5</v>
          </cell>
          <cell r="AI213" t="str">
            <v>Community Facilities</v>
          </cell>
          <cell r="AJ213" t="str">
            <v>Buildings (Capex)</v>
          </cell>
          <cell r="AK213">
            <v>75</v>
          </cell>
          <cell r="AM213">
            <v>1</v>
          </cell>
          <cell r="AS213">
            <v>226054.23</v>
          </cell>
          <cell r="AT213">
            <v>140606.54250000001</v>
          </cell>
          <cell r="AU213">
            <v>140093.80499999999</v>
          </cell>
          <cell r="AV213">
            <v>139536.342</v>
          </cell>
          <cell r="AW213">
            <v>139002.63750000001</v>
          </cell>
          <cell r="AX213">
            <v>138517.65150000001</v>
          </cell>
          <cell r="AY213">
            <v>137392.8615</v>
          </cell>
          <cell r="AZ213">
            <v>138828.033</v>
          </cell>
          <cell r="BA213">
            <v>139000</v>
          </cell>
          <cell r="BB213">
            <v>139000</v>
          </cell>
          <cell r="BC213">
            <v>139000</v>
          </cell>
          <cell r="BD213">
            <v>3.1E-2</v>
          </cell>
          <cell r="BE213">
            <v>6.1930000000000041E-2</v>
          </cell>
          <cell r="BF213">
            <v>9.3787900000000146E-2</v>
          </cell>
          <cell r="BG213">
            <v>0.12878911280000027</v>
          </cell>
          <cell r="BH213">
            <v>0.16491036440960039</v>
          </cell>
          <cell r="BI213">
            <v>0.19869276497747879</v>
          </cell>
          <cell r="BJ213">
            <v>0.23225616239684821</v>
          </cell>
          <cell r="BK213">
            <v>0.27045610343115034</v>
          </cell>
          <cell r="BL213">
            <v>0.31238115484437823</v>
          </cell>
          <cell r="BM213">
            <v>0.35568973295424255</v>
          </cell>
          <cell r="BN213">
            <v>0</v>
          </cell>
          <cell r="BO213">
            <v>4358.8028174999999</v>
          </cell>
          <cell r="BP213">
            <v>8676.0093436500047</v>
          </cell>
          <cell r="BQ213">
            <v>13086.820489861821</v>
          </cell>
          <cell r="BR213">
            <v>17902.026360485048</v>
          </cell>
          <cell r="BS213">
            <v>22842.996386027029</v>
          </cell>
          <cell r="BT213">
            <v>27298.967539602792</v>
          </cell>
          <cell r="BU213">
            <v>32243.666177683001</v>
          </cell>
          <cell r="BV213">
            <v>37593.398376929894</v>
          </cell>
          <cell r="BW213">
            <v>43420.980523368577</v>
          </cell>
          <cell r="BX213">
            <v>49440.872880639712</v>
          </cell>
          <cell r="BY213">
            <v>226054.23</v>
          </cell>
          <cell r="BZ213">
            <v>144965.3453175</v>
          </cell>
          <cell r="CA213">
            <v>148769.81434365001</v>
          </cell>
          <cell r="CB213">
            <v>152623.16248986183</v>
          </cell>
          <cell r="CC213">
            <v>156904.66386048507</v>
          </cell>
          <cell r="CD213">
            <v>161360.64788602703</v>
          </cell>
          <cell r="CE213">
            <v>164691.8290396028</v>
          </cell>
          <cell r="CF213">
            <v>171071.69917768298</v>
          </cell>
          <cell r="CG213">
            <v>176593.39837692989</v>
          </cell>
          <cell r="CH213">
            <v>182420.98052336858</v>
          </cell>
          <cell r="CI213">
            <v>188440.87288063971</v>
          </cell>
          <cell r="CK213">
            <v>0</v>
          </cell>
          <cell r="CL213">
            <v>0</v>
          </cell>
          <cell r="CM213">
            <v>0</v>
          </cell>
          <cell r="CN213">
            <v>0</v>
          </cell>
          <cell r="CO213">
            <v>0</v>
          </cell>
          <cell r="CP213">
            <v>0</v>
          </cell>
          <cell r="CQ213">
            <v>0</v>
          </cell>
          <cell r="CR213">
            <v>0</v>
          </cell>
          <cell r="CS213">
            <v>0</v>
          </cell>
          <cell r="CT213">
            <v>0</v>
          </cell>
          <cell r="CU213">
            <v>0</v>
          </cell>
          <cell r="CW213">
            <v>0</v>
          </cell>
          <cell r="CX213">
            <v>0</v>
          </cell>
          <cell r="CY213">
            <v>0</v>
          </cell>
          <cell r="CZ213">
            <v>0</v>
          </cell>
          <cell r="DA213">
            <v>0</v>
          </cell>
          <cell r="DB213">
            <v>0</v>
          </cell>
          <cell r="DC213">
            <v>0</v>
          </cell>
          <cell r="DD213">
            <v>0</v>
          </cell>
          <cell r="DE213">
            <v>0</v>
          </cell>
          <cell r="DF213">
            <v>0</v>
          </cell>
          <cell r="DG213">
            <v>0</v>
          </cell>
          <cell r="DI213">
            <v>226054.23</v>
          </cell>
          <cell r="DJ213">
            <v>144965.3453175</v>
          </cell>
          <cell r="DK213">
            <v>148769.81434365001</v>
          </cell>
          <cell r="DL213">
            <v>152623.16248986183</v>
          </cell>
          <cell r="DM213">
            <v>156904.66386048507</v>
          </cell>
          <cell r="DN213">
            <v>161360.64788602703</v>
          </cell>
          <cell r="DO213">
            <v>164691.8290396028</v>
          </cell>
          <cell r="DP213">
            <v>171071.69917768298</v>
          </cell>
          <cell r="DQ213">
            <v>176593.39837692989</v>
          </cell>
          <cell r="DR213">
            <v>182420.98052336858</v>
          </cell>
          <cell r="DS213">
            <v>188440.87288063971</v>
          </cell>
          <cell r="DU213" t="str">
            <v>NSCC 71001</v>
          </cell>
          <cell r="DV213">
            <v>0</v>
          </cell>
          <cell r="DW213">
            <v>0</v>
          </cell>
          <cell r="DX213">
            <v>4</v>
          </cell>
          <cell r="DY213">
            <v>1390977.8730000001</v>
          </cell>
          <cell r="DZ213">
            <v>1647842.4138957479</v>
          </cell>
          <cell r="EB213">
            <v>1647842.4138957479</v>
          </cell>
          <cell r="EC213" t="str">
            <v>Def</v>
          </cell>
          <cell r="ED213" t="str">
            <v>nonDC</v>
          </cell>
        </row>
        <row r="214">
          <cell r="D214" t="str">
            <v>PC3100656</v>
          </cell>
          <cell r="E214" t="str">
            <v>Property Management - renewal capital</v>
          </cell>
          <cell r="F214" t="str">
            <v>Auckland Council</v>
          </cell>
          <cell r="G214" t="str">
            <v>Community development, arts and culture</v>
          </cell>
          <cell r="H214" t="str">
            <v>E165105</v>
          </cell>
          <cell r="I214" t="str">
            <v>Arts and culture and events management</v>
          </cell>
          <cell r="J214" t="str">
            <v>Corporate support</v>
          </cell>
          <cell r="K214" t="str">
            <v>Organisational support</v>
          </cell>
          <cell r="L214" t="str">
            <v>Management of council property</v>
          </cell>
          <cell r="M214" t="str">
            <v>Corporate support</v>
          </cell>
          <cell r="N214" t="str">
            <v>Organisational support</v>
          </cell>
          <cell r="O214" t="str">
            <v>Management of council property</v>
          </cell>
          <cell r="P214" t="str">
            <v>Corporate support</v>
          </cell>
          <cell r="Q214" t="str">
            <v>Organisational support</v>
          </cell>
          <cell r="R214" t="str">
            <v>Management of council property</v>
          </cell>
          <cell r="S214" t="str">
            <v>A5011705</v>
          </cell>
          <cell r="T214" t="str">
            <v>A5011705</v>
          </cell>
          <cell r="U214" t="str">
            <v>Management of council property</v>
          </cell>
          <cell r="V214" t="str">
            <v>L050</v>
          </cell>
          <cell r="W214" t="str">
            <v>Regional</v>
          </cell>
          <cell r="X214" t="str">
            <v>PL40810</v>
          </cell>
          <cell r="Y214" t="str">
            <v>Expense</v>
          </cell>
          <cell r="Z214">
            <v>20110701</v>
          </cell>
          <cell r="AA214">
            <v>20220630</v>
          </cell>
          <cell r="AB214">
            <v>1</v>
          </cell>
          <cell r="AC214" t="str">
            <v>Programme</v>
          </cell>
          <cell r="AD214">
            <v>0</v>
          </cell>
          <cell r="AE214">
            <v>0</v>
          </cell>
          <cell r="AF214">
            <v>0</v>
          </cell>
          <cell r="AG214">
            <v>1</v>
          </cell>
          <cell r="AH214">
            <v>14</v>
          </cell>
          <cell r="AI214" t="str">
            <v>Art Facilities</v>
          </cell>
          <cell r="AJ214" t="str">
            <v>Buildings (Capex)</v>
          </cell>
          <cell r="AK214">
            <v>75</v>
          </cell>
          <cell r="AM214">
            <v>1</v>
          </cell>
          <cell r="AS214">
            <v>226053.228</v>
          </cell>
          <cell r="AT214">
            <v>140606.54250000001</v>
          </cell>
          <cell r="AU214">
            <v>140093.80499999999</v>
          </cell>
          <cell r="AV214">
            <v>139536.342</v>
          </cell>
          <cell r="AW214">
            <v>139002.63750000001</v>
          </cell>
          <cell r="AX214">
            <v>138517.65150000001</v>
          </cell>
          <cell r="AY214">
            <v>137392.8615</v>
          </cell>
          <cell r="AZ214">
            <v>138828.033</v>
          </cell>
          <cell r="BA214">
            <v>139000</v>
          </cell>
          <cell r="BB214">
            <v>139000</v>
          </cell>
          <cell r="BC214">
            <v>139000</v>
          </cell>
          <cell r="BD214">
            <v>3.1E-2</v>
          </cell>
          <cell r="BE214">
            <v>6.1930000000000041E-2</v>
          </cell>
          <cell r="BF214">
            <v>9.3787900000000146E-2</v>
          </cell>
          <cell r="BG214">
            <v>0.12878911280000027</v>
          </cell>
          <cell r="BH214">
            <v>0.16491036440960039</v>
          </cell>
          <cell r="BI214">
            <v>0.19869276497747879</v>
          </cell>
          <cell r="BJ214">
            <v>0.23225616239684821</v>
          </cell>
          <cell r="BK214">
            <v>0.27045610343115034</v>
          </cell>
          <cell r="BL214">
            <v>0.31238115484437823</v>
          </cell>
          <cell r="BM214">
            <v>0.35568973295424255</v>
          </cell>
          <cell r="BN214">
            <v>0</v>
          </cell>
          <cell r="BO214">
            <v>4358.8028174999999</v>
          </cell>
          <cell r="BP214">
            <v>8676.0093436500047</v>
          </cell>
          <cell r="BQ214">
            <v>13086.820489861821</v>
          </cell>
          <cell r="BR214">
            <v>17902.026360485048</v>
          </cell>
          <cell r="BS214">
            <v>22842.996386027029</v>
          </cell>
          <cell r="BT214">
            <v>27298.967539602792</v>
          </cell>
          <cell r="BU214">
            <v>32243.666177683001</v>
          </cell>
          <cell r="BV214">
            <v>37593.398376929894</v>
          </cell>
          <cell r="BW214">
            <v>43420.980523368577</v>
          </cell>
          <cell r="BX214">
            <v>49440.872880639712</v>
          </cell>
          <cell r="BY214">
            <v>226053.228</v>
          </cell>
          <cell r="BZ214">
            <v>144965.3453175</v>
          </cell>
          <cell r="CA214">
            <v>148769.81434365001</v>
          </cell>
          <cell r="CB214">
            <v>152623.16248986183</v>
          </cell>
          <cell r="CC214">
            <v>156904.66386048507</v>
          </cell>
          <cell r="CD214">
            <v>161360.64788602703</v>
          </cell>
          <cell r="CE214">
            <v>164691.8290396028</v>
          </cell>
          <cell r="CF214">
            <v>171071.69917768298</v>
          </cell>
          <cell r="CG214">
            <v>176593.39837692989</v>
          </cell>
          <cell r="CH214">
            <v>182420.98052336858</v>
          </cell>
          <cell r="CI214">
            <v>188440.87288063971</v>
          </cell>
          <cell r="CK214">
            <v>0</v>
          </cell>
          <cell r="CL214">
            <v>0</v>
          </cell>
          <cell r="CM214">
            <v>0</v>
          </cell>
          <cell r="CN214">
            <v>0</v>
          </cell>
          <cell r="CO214">
            <v>0</v>
          </cell>
          <cell r="CP214">
            <v>0</v>
          </cell>
          <cell r="CQ214">
            <v>0</v>
          </cell>
          <cell r="CR214">
            <v>0</v>
          </cell>
          <cell r="CS214">
            <v>0</v>
          </cell>
          <cell r="CT214">
            <v>0</v>
          </cell>
          <cell r="CU214">
            <v>0</v>
          </cell>
          <cell r="CW214">
            <v>0</v>
          </cell>
          <cell r="CX214">
            <v>0</v>
          </cell>
          <cell r="CY214">
            <v>0</v>
          </cell>
          <cell r="CZ214">
            <v>0</v>
          </cell>
          <cell r="DA214">
            <v>0</v>
          </cell>
          <cell r="DB214">
            <v>0</v>
          </cell>
          <cell r="DC214">
            <v>0</v>
          </cell>
          <cell r="DD214">
            <v>0</v>
          </cell>
          <cell r="DE214">
            <v>0</v>
          </cell>
          <cell r="DF214">
            <v>0</v>
          </cell>
          <cell r="DG214">
            <v>0</v>
          </cell>
          <cell r="DI214">
            <v>226053.228</v>
          </cell>
          <cell r="DJ214">
            <v>144965.3453175</v>
          </cell>
          <cell r="DK214">
            <v>148769.81434365001</v>
          </cell>
          <cell r="DL214">
            <v>152623.16248986183</v>
          </cell>
          <cell r="DM214">
            <v>156904.66386048507</v>
          </cell>
          <cell r="DN214">
            <v>161360.64788602703</v>
          </cell>
          <cell r="DO214">
            <v>164691.8290396028</v>
          </cell>
          <cell r="DP214">
            <v>171071.69917768298</v>
          </cell>
          <cell r="DQ214">
            <v>176593.39837692989</v>
          </cell>
          <cell r="DR214">
            <v>182420.98052336858</v>
          </cell>
          <cell r="DS214">
            <v>188440.87288063971</v>
          </cell>
          <cell r="DU214" t="str">
            <v>NSCC 71001</v>
          </cell>
          <cell r="DV214">
            <v>0</v>
          </cell>
          <cell r="DW214">
            <v>0</v>
          </cell>
          <cell r="DX214">
            <v>4</v>
          </cell>
          <cell r="DY214">
            <v>1390977.8730000001</v>
          </cell>
          <cell r="DZ214">
            <v>1647842.4138957479</v>
          </cell>
          <cell r="EB214">
            <v>1647842.4138957479</v>
          </cell>
          <cell r="EC214" t="str">
            <v>Def</v>
          </cell>
          <cell r="ED214" t="str">
            <v>nonDC</v>
          </cell>
        </row>
        <row r="215">
          <cell r="D215" t="str">
            <v>PC3100658</v>
          </cell>
          <cell r="E215" t="str">
            <v>General property Renewals</v>
          </cell>
          <cell r="F215" t="str">
            <v>Auckland Council</v>
          </cell>
          <cell r="G215" t="str">
            <v>Community development, arts and culture</v>
          </cell>
          <cell r="H215" t="str">
            <v>E165105</v>
          </cell>
          <cell r="I215" t="str">
            <v>Arts and culture and events management</v>
          </cell>
          <cell r="J215" t="str">
            <v>Corporate support</v>
          </cell>
          <cell r="K215" t="str">
            <v>Organisational support</v>
          </cell>
          <cell r="L215" t="str">
            <v>Management of council property</v>
          </cell>
          <cell r="M215" t="str">
            <v>Corporate support</v>
          </cell>
          <cell r="N215" t="str">
            <v>Organisational support</v>
          </cell>
          <cell r="O215" t="str">
            <v>Management of council property</v>
          </cell>
          <cell r="P215" t="str">
            <v>Corporate support</v>
          </cell>
          <cell r="Q215" t="str">
            <v>Organisational support</v>
          </cell>
          <cell r="R215" t="str">
            <v>Management of council property</v>
          </cell>
          <cell r="S215" t="str">
            <v>A5011705</v>
          </cell>
          <cell r="T215" t="str">
            <v>A5011705</v>
          </cell>
          <cell r="U215" t="str">
            <v>Management of council property</v>
          </cell>
          <cell r="V215" t="str">
            <v>L050</v>
          </cell>
          <cell r="W215" t="str">
            <v>Regional</v>
          </cell>
          <cell r="X215" t="str">
            <v>FY12 - Only</v>
          </cell>
          <cell r="Y215" t="str">
            <v>Expense</v>
          </cell>
          <cell r="Z215">
            <v>20080701</v>
          </cell>
          <cell r="AA215">
            <v>20120630</v>
          </cell>
          <cell r="AB215">
            <v>2</v>
          </cell>
          <cell r="AC215" t="str">
            <v>Discrete</v>
          </cell>
          <cell r="AD215">
            <v>0</v>
          </cell>
          <cell r="AE215">
            <v>0</v>
          </cell>
          <cell r="AF215">
            <v>0</v>
          </cell>
          <cell r="AG215">
            <v>1</v>
          </cell>
          <cell r="AH215">
            <v>3</v>
          </cell>
          <cell r="AI215" t="str">
            <v>Corporate Property</v>
          </cell>
          <cell r="AJ215" t="str">
            <v>Buildings (Capex)</v>
          </cell>
          <cell r="AK215">
            <v>75</v>
          </cell>
          <cell r="AP215">
            <v>1</v>
          </cell>
          <cell r="AS215">
            <v>262583</v>
          </cell>
          <cell r="BD215">
            <v>3.1E-2</v>
          </cell>
          <cell r="BE215">
            <v>6.1930000000000041E-2</v>
          </cell>
          <cell r="BF215">
            <v>9.3787900000000146E-2</v>
          </cell>
          <cell r="BG215">
            <v>0.12878911280000027</v>
          </cell>
          <cell r="BH215">
            <v>0.16491036440960039</v>
          </cell>
          <cell r="BI215">
            <v>0.19869276497747879</v>
          </cell>
          <cell r="BJ215">
            <v>0.23225616239684821</v>
          </cell>
          <cell r="BK215">
            <v>0.27045610343115034</v>
          </cell>
          <cell r="BL215">
            <v>0.31238115484437823</v>
          </cell>
          <cell r="BM215">
            <v>0.35568973295424255</v>
          </cell>
          <cell r="BN215">
            <v>0</v>
          </cell>
          <cell r="BO215">
            <v>0</v>
          </cell>
          <cell r="BP215">
            <v>0</v>
          </cell>
          <cell r="BQ215">
            <v>0</v>
          </cell>
          <cell r="BR215">
            <v>0</v>
          </cell>
          <cell r="BS215">
            <v>0</v>
          </cell>
          <cell r="BT215">
            <v>0</v>
          </cell>
          <cell r="BU215">
            <v>0</v>
          </cell>
          <cell r="BV215">
            <v>0</v>
          </cell>
          <cell r="BW215">
            <v>0</v>
          </cell>
          <cell r="BX215">
            <v>0</v>
          </cell>
          <cell r="BY215">
            <v>262583</v>
          </cell>
          <cell r="BZ215">
            <v>0</v>
          </cell>
          <cell r="CA215">
            <v>0</v>
          </cell>
          <cell r="CB215">
            <v>0</v>
          </cell>
          <cell r="CC215">
            <v>0</v>
          </cell>
          <cell r="CD215">
            <v>0</v>
          </cell>
          <cell r="CE215">
            <v>0</v>
          </cell>
          <cell r="CF215">
            <v>0</v>
          </cell>
          <cell r="CG215">
            <v>0</v>
          </cell>
          <cell r="CH215">
            <v>0</v>
          </cell>
          <cell r="CI215">
            <v>0</v>
          </cell>
          <cell r="CK215">
            <v>0</v>
          </cell>
          <cell r="CL215">
            <v>0</v>
          </cell>
          <cell r="CM215">
            <v>0</v>
          </cell>
          <cell r="CN215">
            <v>0</v>
          </cell>
          <cell r="CO215">
            <v>0</v>
          </cell>
          <cell r="CP215">
            <v>0</v>
          </cell>
          <cell r="CQ215">
            <v>0</v>
          </cell>
          <cell r="CR215">
            <v>0</v>
          </cell>
          <cell r="CS215">
            <v>0</v>
          </cell>
          <cell r="CT215">
            <v>0</v>
          </cell>
          <cell r="CU215">
            <v>0</v>
          </cell>
          <cell r="CW215">
            <v>0</v>
          </cell>
          <cell r="CX215">
            <v>0</v>
          </cell>
          <cell r="CY215">
            <v>0</v>
          </cell>
          <cell r="CZ215">
            <v>0</v>
          </cell>
          <cell r="DA215">
            <v>0</v>
          </cell>
          <cell r="DB215">
            <v>0</v>
          </cell>
          <cell r="DC215">
            <v>0</v>
          </cell>
          <cell r="DD215">
            <v>0</v>
          </cell>
          <cell r="DE215">
            <v>0</v>
          </cell>
          <cell r="DF215">
            <v>0</v>
          </cell>
          <cell r="DG215">
            <v>0</v>
          </cell>
          <cell r="DI215">
            <v>262583</v>
          </cell>
          <cell r="DJ215">
            <v>0</v>
          </cell>
          <cell r="DK215">
            <v>0</v>
          </cell>
          <cell r="DL215">
            <v>0</v>
          </cell>
          <cell r="DM215">
            <v>0</v>
          </cell>
          <cell r="DN215">
            <v>0</v>
          </cell>
          <cell r="DO215">
            <v>0</v>
          </cell>
          <cell r="DP215">
            <v>0</v>
          </cell>
          <cell r="DQ215">
            <v>0</v>
          </cell>
          <cell r="DR215">
            <v>0</v>
          </cell>
          <cell r="DS215">
            <v>0</v>
          </cell>
          <cell r="DU215" t="str">
            <v>WCC 8AMPP-09-001</v>
          </cell>
          <cell r="DV215">
            <v>0</v>
          </cell>
          <cell r="DW215">
            <v>0</v>
          </cell>
          <cell r="DX215">
            <v>1</v>
          </cell>
          <cell r="DY215">
            <v>0</v>
          </cell>
          <cell r="DZ215">
            <v>0</v>
          </cell>
          <cell r="EB215">
            <v>0</v>
          </cell>
          <cell r="EC215" t="str">
            <v>Def</v>
          </cell>
          <cell r="ED215" t="str">
            <v>nonDC</v>
          </cell>
        </row>
        <row r="216">
          <cell r="D216" t="str">
            <v>PC3100659</v>
          </cell>
          <cell r="E216" t="str">
            <v>General Property - Contestable fund</v>
          </cell>
          <cell r="F216" t="str">
            <v>Auckland Council</v>
          </cell>
          <cell r="G216" t="str">
            <v>Community development, arts and culture</v>
          </cell>
          <cell r="H216" t="str">
            <v>E165105</v>
          </cell>
          <cell r="I216" t="str">
            <v>Arts and culture and events management</v>
          </cell>
          <cell r="J216" t="str">
            <v>Corporate support</v>
          </cell>
          <cell r="K216" t="str">
            <v>Organisational support</v>
          </cell>
          <cell r="L216" t="str">
            <v>Management of council property</v>
          </cell>
          <cell r="M216" t="str">
            <v>Corporate support</v>
          </cell>
          <cell r="N216" t="str">
            <v>Organisational support</v>
          </cell>
          <cell r="O216" t="str">
            <v>Management of council property</v>
          </cell>
          <cell r="P216" t="str">
            <v>Corporate support</v>
          </cell>
          <cell r="Q216" t="str">
            <v>Organisational support</v>
          </cell>
          <cell r="R216" t="str">
            <v>Management of council property</v>
          </cell>
          <cell r="S216" t="str">
            <v>A5011705</v>
          </cell>
          <cell r="T216" t="str">
            <v>A5011705</v>
          </cell>
          <cell r="U216" t="str">
            <v>Management of council property</v>
          </cell>
          <cell r="V216" t="str">
            <v>L050</v>
          </cell>
          <cell r="W216" t="str">
            <v>Regional</v>
          </cell>
          <cell r="X216" t="str">
            <v>FY12 - Only</v>
          </cell>
          <cell r="Y216" t="str">
            <v>Expense</v>
          </cell>
          <cell r="Z216">
            <v>20090701</v>
          </cell>
          <cell r="AA216">
            <v>20120630</v>
          </cell>
          <cell r="AB216">
            <v>2</v>
          </cell>
          <cell r="AC216" t="str">
            <v>Discrete</v>
          </cell>
          <cell r="AD216">
            <v>1</v>
          </cell>
          <cell r="AE216">
            <v>0</v>
          </cell>
          <cell r="AF216">
            <v>0</v>
          </cell>
          <cell r="AG216">
            <v>0</v>
          </cell>
          <cell r="AH216">
            <v>3</v>
          </cell>
          <cell r="AI216" t="str">
            <v>Corporate Property</v>
          </cell>
          <cell r="AJ216" t="str">
            <v>Buildings (Capex)</v>
          </cell>
          <cell r="AK216">
            <v>75</v>
          </cell>
          <cell r="AM216">
            <v>1</v>
          </cell>
          <cell r="AS216">
            <v>188553</v>
          </cell>
          <cell r="BD216">
            <v>3.1E-2</v>
          </cell>
          <cell r="BE216">
            <v>6.1930000000000041E-2</v>
          </cell>
          <cell r="BF216">
            <v>9.3787900000000146E-2</v>
          </cell>
          <cell r="BG216">
            <v>0.12878911280000027</v>
          </cell>
          <cell r="BH216">
            <v>0.16491036440960039</v>
          </cell>
          <cell r="BI216">
            <v>0.19869276497747879</v>
          </cell>
          <cell r="BJ216">
            <v>0.23225616239684821</v>
          </cell>
          <cell r="BK216">
            <v>0.27045610343115034</v>
          </cell>
          <cell r="BL216">
            <v>0.31238115484437823</v>
          </cell>
          <cell r="BM216">
            <v>0.35568973295424255</v>
          </cell>
          <cell r="BN216">
            <v>0</v>
          </cell>
          <cell r="BO216">
            <v>0</v>
          </cell>
          <cell r="BP216">
            <v>0</v>
          </cell>
          <cell r="BQ216">
            <v>0</v>
          </cell>
          <cell r="BR216">
            <v>0</v>
          </cell>
          <cell r="BS216">
            <v>0</v>
          </cell>
          <cell r="BT216">
            <v>0</v>
          </cell>
          <cell r="BU216">
            <v>0</v>
          </cell>
          <cell r="BV216">
            <v>0</v>
          </cell>
          <cell r="BW216">
            <v>0</v>
          </cell>
          <cell r="BX216">
            <v>0</v>
          </cell>
          <cell r="BY216">
            <v>188553</v>
          </cell>
          <cell r="BZ216">
            <v>0</v>
          </cell>
          <cell r="CA216">
            <v>0</v>
          </cell>
          <cell r="CB216">
            <v>0</v>
          </cell>
          <cell r="CC216">
            <v>0</v>
          </cell>
          <cell r="CD216">
            <v>0</v>
          </cell>
          <cell r="CE216">
            <v>0</v>
          </cell>
          <cell r="CF216">
            <v>0</v>
          </cell>
          <cell r="CG216">
            <v>0</v>
          </cell>
          <cell r="CH216">
            <v>0</v>
          </cell>
          <cell r="CI216">
            <v>0</v>
          </cell>
          <cell r="CK216">
            <v>188553</v>
          </cell>
          <cell r="CL216">
            <v>0</v>
          </cell>
          <cell r="CM216">
            <v>0</v>
          </cell>
          <cell r="CN216">
            <v>0</v>
          </cell>
          <cell r="CO216">
            <v>0</v>
          </cell>
          <cell r="CP216">
            <v>0</v>
          </cell>
          <cell r="CQ216">
            <v>0</v>
          </cell>
          <cell r="CR216">
            <v>0</v>
          </cell>
          <cell r="CS216">
            <v>0</v>
          </cell>
          <cell r="CT216">
            <v>0</v>
          </cell>
          <cell r="CU216">
            <v>0</v>
          </cell>
          <cell r="CW216">
            <v>0</v>
          </cell>
          <cell r="CX216">
            <v>0</v>
          </cell>
          <cell r="CY216">
            <v>0</v>
          </cell>
          <cell r="CZ216">
            <v>0</v>
          </cell>
          <cell r="DA216">
            <v>0</v>
          </cell>
          <cell r="DB216">
            <v>0</v>
          </cell>
          <cell r="DC216">
            <v>0</v>
          </cell>
          <cell r="DD216">
            <v>0</v>
          </cell>
          <cell r="DE216">
            <v>0</v>
          </cell>
          <cell r="DF216">
            <v>0</v>
          </cell>
          <cell r="DG216">
            <v>0</v>
          </cell>
          <cell r="DI216">
            <v>0</v>
          </cell>
          <cell r="DJ216">
            <v>0</v>
          </cell>
          <cell r="DK216">
            <v>0</v>
          </cell>
          <cell r="DL216">
            <v>0</v>
          </cell>
          <cell r="DM216">
            <v>0</v>
          </cell>
          <cell r="DN216">
            <v>0</v>
          </cell>
          <cell r="DO216">
            <v>0</v>
          </cell>
          <cell r="DP216">
            <v>0</v>
          </cell>
          <cell r="DQ216">
            <v>0</v>
          </cell>
          <cell r="DR216">
            <v>0</v>
          </cell>
          <cell r="DS216">
            <v>0</v>
          </cell>
          <cell r="DU216" t="str">
            <v>WCC 8AMPP-10-005</v>
          </cell>
          <cell r="DV216">
            <v>0</v>
          </cell>
          <cell r="DW216">
            <v>0</v>
          </cell>
          <cell r="DX216">
            <v>1</v>
          </cell>
          <cell r="DY216">
            <v>0</v>
          </cell>
          <cell r="DZ216">
            <v>0</v>
          </cell>
          <cell r="EB216">
            <v>0</v>
          </cell>
          <cell r="EC216" t="str">
            <v>Def</v>
          </cell>
          <cell r="ED216" t="str">
            <v>nonDC</v>
          </cell>
        </row>
        <row r="217">
          <cell r="D217" t="str">
            <v>PC3200246</v>
          </cell>
          <cell r="E217" t="str">
            <v>Pukekohe East Hall Upgrade</v>
          </cell>
          <cell r="F217" t="str">
            <v>Auckland Council</v>
          </cell>
          <cell r="G217" t="str">
            <v>Community development, arts and culture</v>
          </cell>
          <cell r="H217" t="str">
            <v>E160540</v>
          </cell>
          <cell r="I217" t="str">
            <v>Community facilities south management</v>
          </cell>
          <cell r="J217" t="str">
            <v>Community</v>
          </cell>
          <cell r="K217" t="str">
            <v>Local community services</v>
          </cell>
          <cell r="L217" t="str">
            <v>Local community facilities</v>
          </cell>
          <cell r="M217" t="str">
            <v>Local activities</v>
          </cell>
          <cell r="N217" t="str">
            <v>Local community services</v>
          </cell>
          <cell r="O217" t="str">
            <v>Local community facilities</v>
          </cell>
          <cell r="P217" t="str">
            <v>Community</v>
          </cell>
          <cell r="Q217" t="str">
            <v>Local community services</v>
          </cell>
          <cell r="R217" t="str">
            <v>Local community facilities</v>
          </cell>
          <cell r="S217" t="str">
            <v>A1021405</v>
          </cell>
          <cell r="T217" t="str">
            <v>A1021405</v>
          </cell>
          <cell r="U217" t="str">
            <v>Local community centres</v>
          </cell>
          <cell r="V217" t="str">
            <v>L110</v>
          </cell>
          <cell r="W217" t="str">
            <v>Franklin</v>
          </cell>
          <cell r="X217" t="str">
            <v>FY12 - Only</v>
          </cell>
          <cell r="Y217" t="str">
            <v>Expense</v>
          </cell>
          <cell r="Z217">
            <v>20110701</v>
          </cell>
          <cell r="AA217">
            <v>20120630</v>
          </cell>
          <cell r="AB217">
            <v>2</v>
          </cell>
          <cell r="AC217" t="str">
            <v>Discrete</v>
          </cell>
          <cell r="AD217">
            <v>1</v>
          </cell>
          <cell r="AE217">
            <v>0</v>
          </cell>
          <cell r="AF217">
            <v>0</v>
          </cell>
          <cell r="AG217">
            <v>0</v>
          </cell>
          <cell r="AH217">
            <v>5</v>
          </cell>
          <cell r="AI217" t="str">
            <v>Community Facilities</v>
          </cell>
          <cell r="AJ217" t="str">
            <v>Buildings (Capex)</v>
          </cell>
          <cell r="AK217">
            <v>75</v>
          </cell>
          <cell r="AM217">
            <v>1</v>
          </cell>
          <cell r="AS217">
            <v>61000</v>
          </cell>
          <cell r="BD217">
            <v>3.1E-2</v>
          </cell>
          <cell r="BE217">
            <v>6.1930000000000041E-2</v>
          </cell>
          <cell r="BF217">
            <v>9.3787900000000146E-2</v>
          </cell>
          <cell r="BG217">
            <v>0.12878911280000027</v>
          </cell>
          <cell r="BH217">
            <v>0.16491036440960039</v>
          </cell>
          <cell r="BI217">
            <v>0.19869276497747879</v>
          </cell>
          <cell r="BJ217">
            <v>0.23225616239684821</v>
          </cell>
          <cell r="BK217">
            <v>0.27045610343115034</v>
          </cell>
          <cell r="BL217">
            <v>0.31238115484437823</v>
          </cell>
          <cell r="BM217">
            <v>0.35568973295424255</v>
          </cell>
          <cell r="BN217">
            <v>0</v>
          </cell>
          <cell r="BO217">
            <v>0</v>
          </cell>
          <cell r="BP217">
            <v>0</v>
          </cell>
          <cell r="BQ217">
            <v>0</v>
          </cell>
          <cell r="BR217">
            <v>0</v>
          </cell>
          <cell r="BS217">
            <v>0</v>
          </cell>
          <cell r="BT217">
            <v>0</v>
          </cell>
          <cell r="BU217">
            <v>0</v>
          </cell>
          <cell r="BV217">
            <v>0</v>
          </cell>
          <cell r="BW217">
            <v>0</v>
          </cell>
          <cell r="BX217">
            <v>0</v>
          </cell>
          <cell r="BY217">
            <v>61000</v>
          </cell>
          <cell r="BZ217">
            <v>0</v>
          </cell>
          <cell r="CA217">
            <v>0</v>
          </cell>
          <cell r="CB217">
            <v>0</v>
          </cell>
          <cell r="CC217">
            <v>0</v>
          </cell>
          <cell r="CD217">
            <v>0</v>
          </cell>
          <cell r="CE217">
            <v>0</v>
          </cell>
          <cell r="CF217">
            <v>0</v>
          </cell>
          <cell r="CG217">
            <v>0</v>
          </cell>
          <cell r="CH217">
            <v>0</v>
          </cell>
          <cell r="CI217">
            <v>0</v>
          </cell>
          <cell r="CK217">
            <v>61000</v>
          </cell>
          <cell r="CL217">
            <v>0</v>
          </cell>
          <cell r="CM217">
            <v>0</v>
          </cell>
          <cell r="CN217">
            <v>0</v>
          </cell>
          <cell r="CO217">
            <v>0</v>
          </cell>
          <cell r="CP217">
            <v>0</v>
          </cell>
          <cell r="CQ217">
            <v>0</v>
          </cell>
          <cell r="CR217">
            <v>0</v>
          </cell>
          <cell r="CS217">
            <v>0</v>
          </cell>
          <cell r="CT217">
            <v>0</v>
          </cell>
          <cell r="CU217">
            <v>0</v>
          </cell>
          <cell r="CW217">
            <v>0</v>
          </cell>
          <cell r="CX217">
            <v>0</v>
          </cell>
          <cell r="CY217">
            <v>0</v>
          </cell>
          <cell r="CZ217">
            <v>0</v>
          </cell>
          <cell r="DA217">
            <v>0</v>
          </cell>
          <cell r="DB217">
            <v>0</v>
          </cell>
          <cell r="DC217">
            <v>0</v>
          </cell>
          <cell r="DD217">
            <v>0</v>
          </cell>
          <cell r="DE217">
            <v>0</v>
          </cell>
          <cell r="DF217">
            <v>0</v>
          </cell>
          <cell r="DG217">
            <v>0</v>
          </cell>
          <cell r="DI217">
            <v>0</v>
          </cell>
          <cell r="DJ217">
            <v>0</v>
          </cell>
          <cell r="DK217">
            <v>0</v>
          </cell>
          <cell r="DL217">
            <v>0</v>
          </cell>
          <cell r="DM217">
            <v>0</v>
          </cell>
          <cell r="DN217">
            <v>0</v>
          </cell>
          <cell r="DO217">
            <v>0</v>
          </cell>
          <cell r="DP217">
            <v>0</v>
          </cell>
          <cell r="DQ217">
            <v>0</v>
          </cell>
          <cell r="DR217">
            <v>0</v>
          </cell>
          <cell r="DS217">
            <v>0</v>
          </cell>
          <cell r="DU217" t="str">
            <v>FDC PR0047 001</v>
          </cell>
          <cell r="DV217">
            <v>0</v>
          </cell>
          <cell r="DW217">
            <v>0</v>
          </cell>
          <cell r="DX217">
            <v>1</v>
          </cell>
          <cell r="DY217">
            <v>0</v>
          </cell>
          <cell r="DZ217">
            <v>0</v>
          </cell>
          <cell r="EB217">
            <v>0</v>
          </cell>
          <cell r="EC217" t="str">
            <v>Def</v>
          </cell>
          <cell r="ED217" t="str">
            <v>Community Service facilities</v>
          </cell>
        </row>
        <row r="218">
          <cell r="D218" t="str">
            <v>PC3200248</v>
          </cell>
          <cell r="E218" t="str">
            <v>Pollok School and Land Purchase</v>
          </cell>
          <cell r="F218" t="str">
            <v>Auckland Council</v>
          </cell>
          <cell r="G218" t="str">
            <v>Community development, arts and culture</v>
          </cell>
          <cell r="H218" t="str">
            <v>E160540</v>
          </cell>
          <cell r="I218" t="str">
            <v>Community facilities south management</v>
          </cell>
          <cell r="J218" t="str">
            <v>Community</v>
          </cell>
          <cell r="K218" t="str">
            <v>Local community services</v>
          </cell>
          <cell r="L218" t="str">
            <v>Local community facilities</v>
          </cell>
          <cell r="M218" t="str">
            <v>Local activities</v>
          </cell>
          <cell r="N218" t="str">
            <v>Local community services</v>
          </cell>
          <cell r="O218" t="str">
            <v>Local community facilities</v>
          </cell>
          <cell r="P218" t="str">
            <v>Community</v>
          </cell>
          <cell r="Q218" t="str">
            <v>Local community services</v>
          </cell>
          <cell r="R218" t="str">
            <v>Local community facilities</v>
          </cell>
          <cell r="S218" t="str">
            <v>A1021405</v>
          </cell>
          <cell r="T218" t="str">
            <v>A1021405</v>
          </cell>
          <cell r="U218" t="str">
            <v>Local community centres</v>
          </cell>
          <cell r="V218" t="str">
            <v>L110</v>
          </cell>
          <cell r="W218" t="str">
            <v>Franklin</v>
          </cell>
          <cell r="X218" t="str">
            <v>PL40810</v>
          </cell>
          <cell r="Y218" t="str">
            <v>Expense</v>
          </cell>
          <cell r="Z218">
            <v>20120701</v>
          </cell>
          <cell r="AA218">
            <v>20130630</v>
          </cell>
          <cell r="AB218">
            <v>2</v>
          </cell>
          <cell r="AC218" t="str">
            <v>Discrete</v>
          </cell>
          <cell r="AD218">
            <v>1</v>
          </cell>
          <cell r="AE218">
            <v>0</v>
          </cell>
          <cell r="AF218">
            <v>0</v>
          </cell>
          <cell r="AG218">
            <v>0</v>
          </cell>
          <cell r="AH218">
            <v>5</v>
          </cell>
          <cell r="AI218" t="str">
            <v>Community Facilities</v>
          </cell>
          <cell r="AJ218" t="str">
            <v>Buildings (Capex)</v>
          </cell>
          <cell r="AK218">
            <v>75</v>
          </cell>
          <cell r="AM218">
            <v>1</v>
          </cell>
          <cell r="AT218">
            <v>35000</v>
          </cell>
          <cell r="BD218">
            <v>3.1E-2</v>
          </cell>
          <cell r="BE218">
            <v>6.1930000000000041E-2</v>
          </cell>
          <cell r="BF218">
            <v>9.3787900000000146E-2</v>
          </cell>
          <cell r="BG218">
            <v>0.12878911280000027</v>
          </cell>
          <cell r="BH218">
            <v>0.16491036440960039</v>
          </cell>
          <cell r="BI218">
            <v>0.19869276497747879</v>
          </cell>
          <cell r="BJ218">
            <v>0.23225616239684821</v>
          </cell>
          <cell r="BK218">
            <v>0.27045610343115034</v>
          </cell>
          <cell r="BL218">
            <v>0.31238115484437823</v>
          </cell>
          <cell r="BM218">
            <v>0.35568973295424255</v>
          </cell>
          <cell r="BN218">
            <v>0</v>
          </cell>
          <cell r="BO218">
            <v>1085</v>
          </cell>
          <cell r="BP218">
            <v>0</v>
          </cell>
          <cell r="BQ218">
            <v>0</v>
          </cell>
          <cell r="BR218">
            <v>0</v>
          </cell>
          <cell r="BS218">
            <v>0</v>
          </cell>
          <cell r="BT218">
            <v>0</v>
          </cell>
          <cell r="BU218">
            <v>0</v>
          </cell>
          <cell r="BV218">
            <v>0</v>
          </cell>
          <cell r="BW218">
            <v>0</v>
          </cell>
          <cell r="BX218">
            <v>0</v>
          </cell>
          <cell r="BY218">
            <v>0</v>
          </cell>
          <cell r="BZ218">
            <v>36085</v>
          </cell>
          <cell r="CA218">
            <v>0</v>
          </cell>
          <cell r="CB218">
            <v>0</v>
          </cell>
          <cell r="CC218">
            <v>0</v>
          </cell>
          <cell r="CD218">
            <v>0</v>
          </cell>
          <cell r="CE218">
            <v>0</v>
          </cell>
          <cell r="CF218">
            <v>0</v>
          </cell>
          <cell r="CG218">
            <v>0</v>
          </cell>
          <cell r="CH218">
            <v>0</v>
          </cell>
          <cell r="CI218">
            <v>0</v>
          </cell>
          <cell r="CK218">
            <v>0</v>
          </cell>
          <cell r="CL218">
            <v>36085</v>
          </cell>
          <cell r="CM218">
            <v>0</v>
          </cell>
          <cell r="CN218">
            <v>0</v>
          </cell>
          <cell r="CO218">
            <v>0</v>
          </cell>
          <cell r="CP218">
            <v>0</v>
          </cell>
          <cell r="CQ218">
            <v>0</v>
          </cell>
          <cell r="CR218">
            <v>0</v>
          </cell>
          <cell r="CS218">
            <v>0</v>
          </cell>
          <cell r="CT218">
            <v>0</v>
          </cell>
          <cell r="CU218">
            <v>0</v>
          </cell>
          <cell r="CW218">
            <v>0</v>
          </cell>
          <cell r="CX218">
            <v>0</v>
          </cell>
          <cell r="CY218">
            <v>0</v>
          </cell>
          <cell r="CZ218">
            <v>0</v>
          </cell>
          <cell r="DA218">
            <v>0</v>
          </cell>
          <cell r="DB218">
            <v>0</v>
          </cell>
          <cell r="DC218">
            <v>0</v>
          </cell>
          <cell r="DD218">
            <v>0</v>
          </cell>
          <cell r="DE218">
            <v>0</v>
          </cell>
          <cell r="DF218">
            <v>0</v>
          </cell>
          <cell r="DG218">
            <v>0</v>
          </cell>
          <cell r="DI218">
            <v>0</v>
          </cell>
          <cell r="DJ218">
            <v>0</v>
          </cell>
          <cell r="DK218">
            <v>0</v>
          </cell>
          <cell r="DL218">
            <v>0</v>
          </cell>
          <cell r="DM218">
            <v>0</v>
          </cell>
          <cell r="DN218">
            <v>0</v>
          </cell>
          <cell r="DO218">
            <v>0</v>
          </cell>
          <cell r="DP218">
            <v>0</v>
          </cell>
          <cell r="DQ218">
            <v>0</v>
          </cell>
          <cell r="DR218">
            <v>0</v>
          </cell>
          <cell r="DS218">
            <v>0</v>
          </cell>
          <cell r="DU218" t="str">
            <v>FDC PR053 001</v>
          </cell>
          <cell r="DV218">
            <v>0</v>
          </cell>
          <cell r="DW218">
            <v>0</v>
          </cell>
          <cell r="DX218">
            <v>1</v>
          </cell>
          <cell r="DY218">
            <v>35000</v>
          </cell>
          <cell r="DZ218">
            <v>36085</v>
          </cell>
          <cell r="EB218">
            <v>36085</v>
          </cell>
          <cell r="EC218" t="str">
            <v>Def</v>
          </cell>
          <cell r="ED218" t="str">
            <v>Community Service facilities</v>
          </cell>
        </row>
        <row r="219">
          <cell r="D219" t="str">
            <v>PC3200304</v>
          </cell>
          <cell r="E219" t="str">
            <v>CL-Birkenhead Northcote Communities Facilties Trus</v>
          </cell>
          <cell r="F219" t="str">
            <v>Auckland Council</v>
          </cell>
          <cell r="G219" t="str">
            <v>Community development, arts and culture</v>
          </cell>
          <cell r="H219" t="str">
            <v>E160530</v>
          </cell>
          <cell r="I219" t="str">
            <v>Community facilities management</v>
          </cell>
          <cell r="J219" t="str">
            <v>Community</v>
          </cell>
          <cell r="K219" t="str">
            <v>Local community services</v>
          </cell>
          <cell r="L219" t="str">
            <v>Local community facilities</v>
          </cell>
          <cell r="M219" t="str">
            <v>Local activities</v>
          </cell>
          <cell r="N219" t="str">
            <v>Local community services</v>
          </cell>
          <cell r="O219" t="str">
            <v>Local community facilities</v>
          </cell>
          <cell r="P219" t="str">
            <v>Community</v>
          </cell>
          <cell r="Q219" t="str">
            <v>Local community services</v>
          </cell>
          <cell r="R219" t="str">
            <v>Local community facilities</v>
          </cell>
          <cell r="S219" t="str">
            <v>A1021405</v>
          </cell>
          <cell r="T219" t="str">
            <v>A1021405</v>
          </cell>
          <cell r="U219" t="str">
            <v>Local community centres</v>
          </cell>
          <cell r="V219" t="str">
            <v>L135</v>
          </cell>
          <cell r="W219" t="str">
            <v>Kaipatiki</v>
          </cell>
          <cell r="X219" t="str">
            <v>PL40810</v>
          </cell>
          <cell r="Y219" t="str">
            <v>Expense</v>
          </cell>
          <cell r="Z219">
            <v>20110701</v>
          </cell>
          <cell r="AA219">
            <v>20140630</v>
          </cell>
          <cell r="AB219">
            <v>2</v>
          </cell>
          <cell r="AC219" t="str">
            <v>Discrete</v>
          </cell>
          <cell r="AD219">
            <v>0</v>
          </cell>
          <cell r="AE219">
            <v>0</v>
          </cell>
          <cell r="AF219">
            <v>0</v>
          </cell>
          <cell r="AG219">
            <v>1</v>
          </cell>
          <cell r="AH219">
            <v>5</v>
          </cell>
          <cell r="AI219" t="str">
            <v>Community Facilities</v>
          </cell>
          <cell r="AJ219" t="str">
            <v>Buildings (Capex)</v>
          </cell>
          <cell r="AK219">
            <v>75</v>
          </cell>
          <cell r="AM219">
            <v>1</v>
          </cell>
          <cell r="AS219">
            <v>150000</v>
          </cell>
          <cell r="AT219">
            <v>0</v>
          </cell>
          <cell r="AU219">
            <v>365000</v>
          </cell>
          <cell r="BD219">
            <v>3.1E-2</v>
          </cell>
          <cell r="BE219">
            <v>6.1930000000000041E-2</v>
          </cell>
          <cell r="BF219">
            <v>9.3787900000000146E-2</v>
          </cell>
          <cell r="BG219">
            <v>0.12878911280000027</v>
          </cell>
          <cell r="BH219">
            <v>0.16491036440960039</v>
          </cell>
          <cell r="BI219">
            <v>0.19869276497747879</v>
          </cell>
          <cell r="BJ219">
            <v>0.23225616239684821</v>
          </cell>
          <cell r="BK219">
            <v>0.27045610343115034</v>
          </cell>
          <cell r="BL219">
            <v>0.31238115484437823</v>
          </cell>
          <cell r="BM219">
            <v>0.35568973295424255</v>
          </cell>
          <cell r="BN219">
            <v>0</v>
          </cell>
          <cell r="BO219">
            <v>0</v>
          </cell>
          <cell r="BP219">
            <v>22604.450000000015</v>
          </cell>
          <cell r="BQ219">
            <v>0</v>
          </cell>
          <cell r="BR219">
            <v>0</v>
          </cell>
          <cell r="BS219">
            <v>0</v>
          </cell>
          <cell r="BT219">
            <v>0</v>
          </cell>
          <cell r="BU219">
            <v>0</v>
          </cell>
          <cell r="BV219">
            <v>0</v>
          </cell>
          <cell r="BW219">
            <v>0</v>
          </cell>
          <cell r="BX219">
            <v>0</v>
          </cell>
          <cell r="BY219">
            <v>150000</v>
          </cell>
          <cell r="BZ219">
            <v>0</v>
          </cell>
          <cell r="CA219">
            <v>387604.45</v>
          </cell>
          <cell r="CB219">
            <v>0</v>
          </cell>
          <cell r="CC219">
            <v>0</v>
          </cell>
          <cell r="CD219">
            <v>0</v>
          </cell>
          <cell r="CE219">
            <v>0</v>
          </cell>
          <cell r="CF219">
            <v>0</v>
          </cell>
          <cell r="CG219">
            <v>0</v>
          </cell>
          <cell r="CH219">
            <v>0</v>
          </cell>
          <cell r="CI219">
            <v>0</v>
          </cell>
          <cell r="CK219">
            <v>0</v>
          </cell>
          <cell r="CL219">
            <v>0</v>
          </cell>
          <cell r="CM219">
            <v>0</v>
          </cell>
          <cell r="CN219">
            <v>0</v>
          </cell>
          <cell r="CO219">
            <v>0</v>
          </cell>
          <cell r="CP219">
            <v>0</v>
          </cell>
          <cell r="CQ219">
            <v>0</v>
          </cell>
          <cell r="CR219">
            <v>0</v>
          </cell>
          <cell r="CS219">
            <v>0</v>
          </cell>
          <cell r="CT219">
            <v>0</v>
          </cell>
          <cell r="CU219">
            <v>0</v>
          </cell>
          <cell r="CW219">
            <v>0</v>
          </cell>
          <cell r="CX219">
            <v>0</v>
          </cell>
          <cell r="CY219">
            <v>0</v>
          </cell>
          <cell r="CZ219">
            <v>0</v>
          </cell>
          <cell r="DA219">
            <v>0</v>
          </cell>
          <cell r="DB219">
            <v>0</v>
          </cell>
          <cell r="DC219">
            <v>0</v>
          </cell>
          <cell r="DD219">
            <v>0</v>
          </cell>
          <cell r="DE219">
            <v>0</v>
          </cell>
          <cell r="DF219">
            <v>0</v>
          </cell>
          <cell r="DG219">
            <v>0</v>
          </cell>
          <cell r="DI219">
            <v>150000</v>
          </cell>
          <cell r="DJ219">
            <v>0</v>
          </cell>
          <cell r="DK219">
            <v>387604.45</v>
          </cell>
          <cell r="DL219">
            <v>0</v>
          </cell>
          <cell r="DM219">
            <v>0</v>
          </cell>
          <cell r="DN219">
            <v>0</v>
          </cell>
          <cell r="DO219">
            <v>0</v>
          </cell>
          <cell r="DP219">
            <v>0</v>
          </cell>
          <cell r="DQ219">
            <v>0</v>
          </cell>
          <cell r="DR219">
            <v>0</v>
          </cell>
          <cell r="DS219">
            <v>0</v>
          </cell>
          <cell r="DU219" t="str">
            <v>NSCC 12396</v>
          </cell>
          <cell r="DV219">
            <v>0</v>
          </cell>
          <cell r="DW219">
            <v>0</v>
          </cell>
          <cell r="DX219">
            <v>1</v>
          </cell>
          <cell r="DY219">
            <v>365000</v>
          </cell>
          <cell r="DZ219">
            <v>387604.45</v>
          </cell>
          <cell r="EB219">
            <v>387604.45</v>
          </cell>
          <cell r="EC219" t="str">
            <v>Def</v>
          </cell>
          <cell r="ED219" t="str">
            <v>Community Service facilities</v>
          </cell>
        </row>
        <row r="220">
          <cell r="D220" t="str">
            <v>PC3200354</v>
          </cell>
          <cell r="E220" t="str">
            <v>Older Persons Housing - Upgrade Waimana Flats</v>
          </cell>
          <cell r="F220" t="str">
            <v>Auckland Council</v>
          </cell>
          <cell r="G220" t="str">
            <v>Community development, arts and culture</v>
          </cell>
          <cell r="H220" t="str">
            <v>E160540</v>
          </cell>
          <cell r="I220" t="str">
            <v>Community facilities south management</v>
          </cell>
          <cell r="J220" t="str">
            <v>Community</v>
          </cell>
          <cell r="K220" t="str">
            <v>Regional community services</v>
          </cell>
          <cell r="L220" t="str">
            <v>Regional social housing</v>
          </cell>
          <cell r="M220" t="str">
            <v>Community</v>
          </cell>
          <cell r="N220" t="str">
            <v>Regional community services</v>
          </cell>
          <cell r="O220" t="str">
            <v>Regional social housing</v>
          </cell>
          <cell r="P220" t="str">
            <v>Community</v>
          </cell>
          <cell r="Q220" t="str">
            <v>Regional community services</v>
          </cell>
          <cell r="R220" t="str">
            <v>Regional social housing</v>
          </cell>
          <cell r="S220" t="str">
            <v>A1022005</v>
          </cell>
          <cell r="T220" t="str">
            <v>A1022005</v>
          </cell>
          <cell r="U220" t="str">
            <v>Regional community houses</v>
          </cell>
          <cell r="V220" t="str">
            <v>L050</v>
          </cell>
          <cell r="W220" t="str">
            <v>Regional</v>
          </cell>
          <cell r="X220" t="str">
            <v>FY12 - Only</v>
          </cell>
          <cell r="Y220" t="str">
            <v>Expense</v>
          </cell>
          <cell r="Z220">
            <v>20100701</v>
          </cell>
          <cell r="AA220">
            <v>20120630</v>
          </cell>
          <cell r="AB220">
            <v>2</v>
          </cell>
          <cell r="AC220" t="str">
            <v>Discrete</v>
          </cell>
          <cell r="AD220">
            <v>0</v>
          </cell>
          <cell r="AE220">
            <v>0</v>
          </cell>
          <cell r="AF220">
            <v>0</v>
          </cell>
          <cell r="AG220">
            <v>1</v>
          </cell>
          <cell r="AH220">
            <v>9</v>
          </cell>
          <cell r="AI220" t="str">
            <v>Social Housing</v>
          </cell>
          <cell r="AJ220" t="str">
            <v>Buildings (Capex)</v>
          </cell>
          <cell r="AK220">
            <v>75</v>
          </cell>
          <cell r="AP220">
            <v>1</v>
          </cell>
          <cell r="AS220">
            <v>112080</v>
          </cell>
          <cell r="BD220">
            <v>3.1E-2</v>
          </cell>
          <cell r="BE220">
            <v>6.1930000000000041E-2</v>
          </cell>
          <cell r="BF220">
            <v>9.3787900000000146E-2</v>
          </cell>
          <cell r="BG220">
            <v>0.12878911280000027</v>
          </cell>
          <cell r="BH220">
            <v>0.16491036440960039</v>
          </cell>
          <cell r="BI220">
            <v>0.19869276497747879</v>
          </cell>
          <cell r="BJ220">
            <v>0.23225616239684821</v>
          </cell>
          <cell r="BK220">
            <v>0.27045610343115034</v>
          </cell>
          <cell r="BL220">
            <v>0.31238115484437823</v>
          </cell>
          <cell r="BM220">
            <v>0.35568973295424255</v>
          </cell>
          <cell r="BN220">
            <v>0</v>
          </cell>
          <cell r="BO220">
            <v>0</v>
          </cell>
          <cell r="BP220">
            <v>0</v>
          </cell>
          <cell r="BQ220">
            <v>0</v>
          </cell>
          <cell r="BR220">
            <v>0</v>
          </cell>
          <cell r="BS220">
            <v>0</v>
          </cell>
          <cell r="BT220">
            <v>0</v>
          </cell>
          <cell r="BU220">
            <v>0</v>
          </cell>
          <cell r="BV220">
            <v>0</v>
          </cell>
          <cell r="BW220">
            <v>0</v>
          </cell>
          <cell r="BX220">
            <v>0</v>
          </cell>
          <cell r="BY220">
            <v>112080</v>
          </cell>
          <cell r="BZ220">
            <v>0</v>
          </cell>
          <cell r="CA220">
            <v>0</v>
          </cell>
          <cell r="CB220">
            <v>0</v>
          </cell>
          <cell r="CC220">
            <v>0</v>
          </cell>
          <cell r="CD220">
            <v>0</v>
          </cell>
          <cell r="CE220">
            <v>0</v>
          </cell>
          <cell r="CF220">
            <v>0</v>
          </cell>
          <cell r="CG220">
            <v>0</v>
          </cell>
          <cell r="CH220">
            <v>0</v>
          </cell>
          <cell r="CI220">
            <v>0</v>
          </cell>
          <cell r="CK220">
            <v>0</v>
          </cell>
          <cell r="CL220">
            <v>0</v>
          </cell>
          <cell r="CM220">
            <v>0</v>
          </cell>
          <cell r="CN220">
            <v>0</v>
          </cell>
          <cell r="CO220">
            <v>0</v>
          </cell>
          <cell r="CP220">
            <v>0</v>
          </cell>
          <cell r="CQ220">
            <v>0</v>
          </cell>
          <cell r="CR220">
            <v>0</v>
          </cell>
          <cell r="CS220">
            <v>0</v>
          </cell>
          <cell r="CT220">
            <v>0</v>
          </cell>
          <cell r="CU220">
            <v>0</v>
          </cell>
          <cell r="CW220">
            <v>0</v>
          </cell>
          <cell r="CX220">
            <v>0</v>
          </cell>
          <cell r="CY220">
            <v>0</v>
          </cell>
          <cell r="CZ220">
            <v>0</v>
          </cell>
          <cell r="DA220">
            <v>0</v>
          </cell>
          <cell r="DB220">
            <v>0</v>
          </cell>
          <cell r="DC220">
            <v>0</v>
          </cell>
          <cell r="DD220">
            <v>0</v>
          </cell>
          <cell r="DE220">
            <v>0</v>
          </cell>
          <cell r="DF220">
            <v>0</v>
          </cell>
          <cell r="DG220">
            <v>0</v>
          </cell>
          <cell r="DI220">
            <v>112080</v>
          </cell>
          <cell r="DJ220">
            <v>0</v>
          </cell>
          <cell r="DK220">
            <v>0</v>
          </cell>
          <cell r="DL220">
            <v>0</v>
          </cell>
          <cell r="DM220">
            <v>0</v>
          </cell>
          <cell r="DN220">
            <v>0</v>
          </cell>
          <cell r="DO220">
            <v>0</v>
          </cell>
          <cell r="DP220">
            <v>0</v>
          </cell>
          <cell r="DQ220">
            <v>0</v>
          </cell>
          <cell r="DR220">
            <v>0</v>
          </cell>
          <cell r="DS220">
            <v>0</v>
          </cell>
          <cell r="DU220" t="str">
            <v>PDC 47848770</v>
          </cell>
          <cell r="DV220">
            <v>0</v>
          </cell>
          <cell r="DW220">
            <v>0</v>
          </cell>
          <cell r="DX220">
            <v>1</v>
          </cell>
          <cell r="DY220">
            <v>0</v>
          </cell>
          <cell r="DZ220">
            <v>0</v>
          </cell>
          <cell r="EB220">
            <v>0</v>
          </cell>
          <cell r="EC220" t="str">
            <v>Def</v>
          </cell>
          <cell r="ED220" t="str">
            <v>nonDC</v>
          </cell>
        </row>
        <row r="221">
          <cell r="D221" t="str">
            <v>PC3200356</v>
          </cell>
          <cell r="E221" t="str">
            <v>Community Devel/Safer Commun - Capital Projects</v>
          </cell>
          <cell r="F221" t="str">
            <v>Auckland Council</v>
          </cell>
          <cell r="G221" t="str">
            <v>Community development, arts and culture</v>
          </cell>
          <cell r="H221" t="str">
            <v>E160540</v>
          </cell>
          <cell r="I221" t="str">
            <v>Community facilities south management</v>
          </cell>
          <cell r="J221" t="str">
            <v>Community</v>
          </cell>
          <cell r="K221" t="str">
            <v>Local community services</v>
          </cell>
          <cell r="L221" t="str">
            <v>Local community safety initiatives</v>
          </cell>
          <cell r="M221" t="str">
            <v>Local activities</v>
          </cell>
          <cell r="N221" t="str">
            <v>Local community services</v>
          </cell>
          <cell r="O221" t="str">
            <v>Local community safety initiatives</v>
          </cell>
          <cell r="P221" t="str">
            <v>Community</v>
          </cell>
          <cell r="Q221" t="str">
            <v>Local community services</v>
          </cell>
          <cell r="R221" t="str">
            <v>Local community safety initiatives</v>
          </cell>
          <cell r="S221" t="str">
            <v>A1021910</v>
          </cell>
          <cell r="T221" t="str">
            <v>A1021910</v>
          </cell>
          <cell r="U221" t="str">
            <v>Local safety programmes</v>
          </cell>
          <cell r="V221" t="str">
            <v>L210</v>
          </cell>
          <cell r="W221" t="str">
            <v>Other (Unallocated)</v>
          </cell>
          <cell r="X221" t="str">
            <v>PL40810</v>
          </cell>
          <cell r="Y221" t="str">
            <v>Expense</v>
          </cell>
          <cell r="Z221">
            <v>20110701</v>
          </cell>
          <cell r="AA221">
            <v>20130630</v>
          </cell>
          <cell r="AB221">
            <v>2</v>
          </cell>
          <cell r="AC221" t="str">
            <v>Discrete</v>
          </cell>
          <cell r="AD221">
            <v>0</v>
          </cell>
          <cell r="AE221">
            <v>0</v>
          </cell>
          <cell r="AF221">
            <v>0</v>
          </cell>
          <cell r="AG221">
            <v>1</v>
          </cell>
          <cell r="AH221">
            <v>5</v>
          </cell>
          <cell r="AI221" t="str">
            <v>Community Facilities</v>
          </cell>
          <cell r="AJ221" t="str">
            <v>Other assets (Capex)</v>
          </cell>
          <cell r="AK221">
            <v>35</v>
          </cell>
          <cell r="AM221">
            <v>1</v>
          </cell>
          <cell r="AS221">
            <v>40876</v>
          </cell>
          <cell r="AT221">
            <v>500000</v>
          </cell>
          <cell r="BD221">
            <v>3.3000000000000002E-2</v>
          </cell>
          <cell r="BE221">
            <v>6.7088999999999732E-2</v>
          </cell>
          <cell r="BF221">
            <v>0.10230293699999971</v>
          </cell>
          <cell r="BG221">
            <v>0.14088353979499968</v>
          </cell>
          <cell r="BH221">
            <v>0.18195534722761963</v>
          </cell>
          <cell r="BI221">
            <v>0.21859596299167583</v>
          </cell>
          <cell r="BJ221">
            <v>0.25637243784441766</v>
          </cell>
          <cell r="BK221">
            <v>0.29783272829328333</v>
          </cell>
          <cell r="BL221">
            <v>0.3445547065118415</v>
          </cell>
          <cell r="BM221">
            <v>0.39295867594626777</v>
          </cell>
          <cell r="BN221">
            <v>0</v>
          </cell>
          <cell r="BO221">
            <v>16500</v>
          </cell>
          <cell r="BP221">
            <v>0</v>
          </cell>
          <cell r="BQ221">
            <v>0</v>
          </cell>
          <cell r="BR221">
            <v>0</v>
          </cell>
          <cell r="BS221">
            <v>0</v>
          </cell>
          <cell r="BT221">
            <v>0</v>
          </cell>
          <cell r="BU221">
            <v>0</v>
          </cell>
          <cell r="BV221">
            <v>0</v>
          </cell>
          <cell r="BW221">
            <v>0</v>
          </cell>
          <cell r="BX221">
            <v>0</v>
          </cell>
          <cell r="BY221">
            <v>40876</v>
          </cell>
          <cell r="BZ221">
            <v>516500</v>
          </cell>
          <cell r="CA221">
            <v>0</v>
          </cell>
          <cell r="CB221">
            <v>0</v>
          </cell>
          <cell r="CC221">
            <v>0</v>
          </cell>
          <cell r="CD221">
            <v>0</v>
          </cell>
          <cell r="CE221">
            <v>0</v>
          </cell>
          <cell r="CF221">
            <v>0</v>
          </cell>
          <cell r="CG221">
            <v>0</v>
          </cell>
          <cell r="CH221">
            <v>0</v>
          </cell>
          <cell r="CI221">
            <v>0</v>
          </cell>
          <cell r="CK221">
            <v>0</v>
          </cell>
          <cell r="CL221">
            <v>0</v>
          </cell>
          <cell r="CM221">
            <v>0</v>
          </cell>
          <cell r="CN221">
            <v>0</v>
          </cell>
          <cell r="CO221">
            <v>0</v>
          </cell>
          <cell r="CP221">
            <v>0</v>
          </cell>
          <cell r="CQ221">
            <v>0</v>
          </cell>
          <cell r="CR221">
            <v>0</v>
          </cell>
          <cell r="CS221">
            <v>0</v>
          </cell>
          <cell r="CT221">
            <v>0</v>
          </cell>
          <cell r="CU221">
            <v>0</v>
          </cell>
          <cell r="CW221">
            <v>0</v>
          </cell>
          <cell r="CX221">
            <v>0</v>
          </cell>
          <cell r="CY221">
            <v>0</v>
          </cell>
          <cell r="CZ221">
            <v>0</v>
          </cell>
          <cell r="DA221">
            <v>0</v>
          </cell>
          <cell r="DB221">
            <v>0</v>
          </cell>
          <cell r="DC221">
            <v>0</v>
          </cell>
          <cell r="DD221">
            <v>0</v>
          </cell>
          <cell r="DE221">
            <v>0</v>
          </cell>
          <cell r="DF221">
            <v>0</v>
          </cell>
          <cell r="DG221">
            <v>0</v>
          </cell>
          <cell r="DI221">
            <v>40876</v>
          </cell>
          <cell r="DJ221">
            <v>516500</v>
          </cell>
          <cell r="DK221">
            <v>0</v>
          </cell>
          <cell r="DL221">
            <v>0</v>
          </cell>
          <cell r="DM221">
            <v>0</v>
          </cell>
          <cell r="DN221">
            <v>0</v>
          </cell>
          <cell r="DO221">
            <v>0</v>
          </cell>
          <cell r="DP221">
            <v>0</v>
          </cell>
          <cell r="DQ221">
            <v>0</v>
          </cell>
          <cell r="DR221">
            <v>0</v>
          </cell>
          <cell r="DS221">
            <v>0</v>
          </cell>
          <cell r="DU221" t="str">
            <v>PDC 49800738</v>
          </cell>
          <cell r="DV221">
            <v>0</v>
          </cell>
          <cell r="DW221">
            <v>0</v>
          </cell>
          <cell r="DX221">
            <v>1</v>
          </cell>
          <cell r="DY221">
            <v>500000</v>
          </cell>
          <cell r="DZ221">
            <v>516500</v>
          </cell>
          <cell r="EB221">
            <v>516500</v>
          </cell>
          <cell r="EC221" t="str">
            <v>Def</v>
          </cell>
          <cell r="ED221" t="str">
            <v>nonDC</v>
          </cell>
        </row>
        <row r="222">
          <cell r="D222" t="str">
            <v>PC3200364</v>
          </cell>
          <cell r="E222" t="str">
            <v>Arts Centre (Visual and Performing Arts)</v>
          </cell>
          <cell r="F222" t="str">
            <v>Auckland Council</v>
          </cell>
          <cell r="G222" t="str">
            <v>Community development, arts and culture</v>
          </cell>
          <cell r="H222" t="str">
            <v>E165105</v>
          </cell>
          <cell r="I222" t="str">
            <v>Arts and culture and events management</v>
          </cell>
          <cell r="J222" t="str">
            <v>Lifestyle and culture</v>
          </cell>
          <cell r="K222" t="str">
            <v>Local arts, culture and events services</v>
          </cell>
          <cell r="L222" t="str">
            <v>Local arts and culture facilities</v>
          </cell>
          <cell r="M222" t="str">
            <v>Local activities</v>
          </cell>
          <cell r="N222" t="str">
            <v>Local arts, culture and events services</v>
          </cell>
          <cell r="O222" t="str">
            <v>Local arts and culture facilities</v>
          </cell>
          <cell r="P222" t="str">
            <v>Lifestyle and culture</v>
          </cell>
          <cell r="Q222" t="str">
            <v>Local arts, culture and events services</v>
          </cell>
          <cell r="R222" t="str">
            <v>Local arts and culture facilities</v>
          </cell>
          <cell r="S222" t="str">
            <v>A1211405</v>
          </cell>
          <cell r="T222" t="str">
            <v>A1211405</v>
          </cell>
          <cell r="U222" t="str">
            <v>Local arts and culture facilities</v>
          </cell>
          <cell r="V222" t="str">
            <v>L210</v>
          </cell>
          <cell r="W222" t="str">
            <v>Other (Unallocated)</v>
          </cell>
          <cell r="X222" t="str">
            <v>FY12 - Only</v>
          </cell>
          <cell r="Y222" t="str">
            <v>Expense</v>
          </cell>
          <cell r="Z222">
            <v>20110701</v>
          </cell>
          <cell r="AA222">
            <v>20120630</v>
          </cell>
          <cell r="AB222">
            <v>2</v>
          </cell>
          <cell r="AC222" t="str">
            <v>Discrete</v>
          </cell>
          <cell r="AD222">
            <v>0</v>
          </cell>
          <cell r="AE222">
            <v>0</v>
          </cell>
          <cell r="AF222">
            <v>0</v>
          </cell>
          <cell r="AG222">
            <v>1</v>
          </cell>
          <cell r="AH222">
            <v>14</v>
          </cell>
          <cell r="AI222" t="str">
            <v>Art Facilities</v>
          </cell>
          <cell r="AJ222" t="str">
            <v>Buildings (Capex)</v>
          </cell>
          <cell r="AK222">
            <v>75</v>
          </cell>
          <cell r="AM222">
            <v>1</v>
          </cell>
          <cell r="AS222">
            <v>2492</v>
          </cell>
          <cell r="BD222">
            <v>3.1E-2</v>
          </cell>
          <cell r="BE222">
            <v>6.1930000000000041E-2</v>
          </cell>
          <cell r="BF222">
            <v>9.3787900000000146E-2</v>
          </cell>
          <cell r="BG222">
            <v>0.12878911280000027</v>
          </cell>
          <cell r="BH222">
            <v>0.16491036440960039</v>
          </cell>
          <cell r="BI222">
            <v>0.19869276497747879</v>
          </cell>
          <cell r="BJ222">
            <v>0.23225616239684821</v>
          </cell>
          <cell r="BK222">
            <v>0.27045610343115034</v>
          </cell>
          <cell r="BL222">
            <v>0.31238115484437823</v>
          </cell>
          <cell r="BM222">
            <v>0.35568973295424255</v>
          </cell>
          <cell r="BN222">
            <v>0</v>
          </cell>
          <cell r="BO222">
            <v>0</v>
          </cell>
          <cell r="BP222">
            <v>0</v>
          </cell>
          <cell r="BQ222">
            <v>0</v>
          </cell>
          <cell r="BR222">
            <v>0</v>
          </cell>
          <cell r="BS222">
            <v>0</v>
          </cell>
          <cell r="BT222">
            <v>0</v>
          </cell>
          <cell r="BU222">
            <v>0</v>
          </cell>
          <cell r="BV222">
            <v>0</v>
          </cell>
          <cell r="BW222">
            <v>0</v>
          </cell>
          <cell r="BX222">
            <v>0</v>
          </cell>
          <cell r="BY222">
            <v>2492</v>
          </cell>
          <cell r="BZ222">
            <v>0</v>
          </cell>
          <cell r="CA222">
            <v>0</v>
          </cell>
          <cell r="CB222">
            <v>0</v>
          </cell>
          <cell r="CC222">
            <v>0</v>
          </cell>
          <cell r="CD222">
            <v>0</v>
          </cell>
          <cell r="CE222">
            <v>0</v>
          </cell>
          <cell r="CF222">
            <v>0</v>
          </cell>
          <cell r="CG222">
            <v>0</v>
          </cell>
          <cell r="CH222">
            <v>0</v>
          </cell>
          <cell r="CI222">
            <v>0</v>
          </cell>
          <cell r="CK222">
            <v>0</v>
          </cell>
          <cell r="CL222">
            <v>0</v>
          </cell>
          <cell r="CM222">
            <v>0</v>
          </cell>
          <cell r="CN222">
            <v>0</v>
          </cell>
          <cell r="CO222">
            <v>0</v>
          </cell>
          <cell r="CP222">
            <v>0</v>
          </cell>
          <cell r="CQ222">
            <v>0</v>
          </cell>
          <cell r="CR222">
            <v>0</v>
          </cell>
          <cell r="CS222">
            <v>0</v>
          </cell>
          <cell r="CT222">
            <v>0</v>
          </cell>
          <cell r="CU222">
            <v>0</v>
          </cell>
          <cell r="CW222">
            <v>0</v>
          </cell>
          <cell r="CX222">
            <v>0</v>
          </cell>
          <cell r="CY222">
            <v>0</v>
          </cell>
          <cell r="CZ222">
            <v>0</v>
          </cell>
          <cell r="DA222">
            <v>0</v>
          </cell>
          <cell r="DB222">
            <v>0</v>
          </cell>
          <cell r="DC222">
            <v>0</v>
          </cell>
          <cell r="DD222">
            <v>0</v>
          </cell>
          <cell r="DE222">
            <v>0</v>
          </cell>
          <cell r="DF222">
            <v>0</v>
          </cell>
          <cell r="DG222">
            <v>0</v>
          </cell>
          <cell r="DI222">
            <v>2492</v>
          </cell>
          <cell r="DJ222">
            <v>0</v>
          </cell>
          <cell r="DK222">
            <v>0</v>
          </cell>
          <cell r="DL222">
            <v>0</v>
          </cell>
          <cell r="DM222">
            <v>0</v>
          </cell>
          <cell r="DN222">
            <v>0</v>
          </cell>
          <cell r="DO222">
            <v>0</v>
          </cell>
          <cell r="DP222">
            <v>0</v>
          </cell>
          <cell r="DQ222">
            <v>0</v>
          </cell>
          <cell r="DR222">
            <v>0</v>
          </cell>
          <cell r="DS222">
            <v>0</v>
          </cell>
          <cell r="DU222" t="str">
            <v>RDC 402161</v>
          </cell>
          <cell r="DV222">
            <v>0</v>
          </cell>
          <cell r="DW222">
            <v>0</v>
          </cell>
          <cell r="DX222">
            <v>1</v>
          </cell>
          <cell r="DY222">
            <v>0</v>
          </cell>
          <cell r="DZ222">
            <v>0</v>
          </cell>
          <cell r="EB222">
            <v>0</v>
          </cell>
          <cell r="EC222" t="str">
            <v>Def</v>
          </cell>
          <cell r="ED222" t="str">
            <v>Community Service facilities</v>
          </cell>
        </row>
        <row r="223">
          <cell r="D223" t="str">
            <v>PC3200529</v>
          </cell>
          <cell r="E223" t="str">
            <v>Swanson Overbridge</v>
          </cell>
          <cell r="F223" t="str">
            <v>Auckland Council</v>
          </cell>
          <cell r="G223" t="str">
            <v>Community development, arts and culture</v>
          </cell>
          <cell r="H223" t="str">
            <v>E165400</v>
          </cell>
          <cell r="I223" t="str">
            <v>Public art</v>
          </cell>
          <cell r="J223" t="str">
            <v>Lifestyle and culture</v>
          </cell>
          <cell r="K223" t="str">
            <v>Regional arts, culture and events services</v>
          </cell>
          <cell r="L223" t="str">
            <v>Regional arts and culture initiatives</v>
          </cell>
          <cell r="M223" t="str">
            <v>Lifestyle and culture</v>
          </cell>
          <cell r="N223" t="str">
            <v>Regional arts, culture and events services</v>
          </cell>
          <cell r="O223" t="str">
            <v>Regional arts and culture initiatives</v>
          </cell>
          <cell r="P223" t="str">
            <v>Lifestyle and culture</v>
          </cell>
          <cell r="Q223" t="str">
            <v>Regional arts, culture and events services</v>
          </cell>
          <cell r="R223" t="str">
            <v>Regional arts and culture initiatives</v>
          </cell>
          <cell r="S223" t="str">
            <v>A1211110</v>
          </cell>
          <cell r="T223" t="str">
            <v>A1211110</v>
          </cell>
          <cell r="U223" t="str">
            <v>Regional public art</v>
          </cell>
          <cell r="V223" t="str">
            <v>L050</v>
          </cell>
          <cell r="W223" t="str">
            <v>Regional</v>
          </cell>
          <cell r="X223" t="str">
            <v>FY12 - Only</v>
          </cell>
          <cell r="Y223" t="str">
            <v>Expense</v>
          </cell>
          <cell r="Z223">
            <v>20110701</v>
          </cell>
          <cell r="AA223">
            <v>20120630</v>
          </cell>
          <cell r="AB223">
            <v>2</v>
          </cell>
          <cell r="AC223" t="str">
            <v>Discrete</v>
          </cell>
          <cell r="AD223">
            <v>0</v>
          </cell>
          <cell r="AE223">
            <v>0</v>
          </cell>
          <cell r="AF223">
            <v>1</v>
          </cell>
          <cell r="AG223">
            <v>0</v>
          </cell>
          <cell r="AH223">
            <v>18</v>
          </cell>
          <cell r="AI223" t="str">
            <v>Art Gallery</v>
          </cell>
          <cell r="AJ223" t="str">
            <v>Bridges (Capex)</v>
          </cell>
          <cell r="AK223">
            <v>80</v>
          </cell>
          <cell r="AM223">
            <v>1</v>
          </cell>
          <cell r="AS223">
            <v>168786</v>
          </cell>
          <cell r="BD223">
            <v>3.1E-2</v>
          </cell>
          <cell r="BE223">
            <v>6.1930000000000041E-2</v>
          </cell>
          <cell r="BF223">
            <v>9.3787900000000146E-2</v>
          </cell>
          <cell r="BG223">
            <v>0.12878911280000027</v>
          </cell>
          <cell r="BH223">
            <v>0.16491036440960039</v>
          </cell>
          <cell r="BI223">
            <v>0.19869276497747879</v>
          </cell>
          <cell r="BJ223">
            <v>0.23225616239684821</v>
          </cell>
          <cell r="BK223">
            <v>0.27045610343115034</v>
          </cell>
          <cell r="BL223">
            <v>0.31238115484437823</v>
          </cell>
          <cell r="BM223">
            <v>0.35568973295424255</v>
          </cell>
          <cell r="BN223">
            <v>0</v>
          </cell>
          <cell r="BO223">
            <v>0</v>
          </cell>
          <cell r="BP223">
            <v>0</v>
          </cell>
          <cell r="BQ223">
            <v>0</v>
          </cell>
          <cell r="BR223">
            <v>0</v>
          </cell>
          <cell r="BS223">
            <v>0</v>
          </cell>
          <cell r="BT223">
            <v>0</v>
          </cell>
          <cell r="BU223">
            <v>0</v>
          </cell>
          <cell r="BV223">
            <v>0</v>
          </cell>
          <cell r="BW223">
            <v>0</v>
          </cell>
          <cell r="BX223">
            <v>0</v>
          </cell>
          <cell r="BY223">
            <v>168786</v>
          </cell>
          <cell r="BZ223">
            <v>0</v>
          </cell>
          <cell r="CA223">
            <v>0</v>
          </cell>
          <cell r="CB223">
            <v>0</v>
          </cell>
          <cell r="CC223">
            <v>0</v>
          </cell>
          <cell r="CD223">
            <v>0</v>
          </cell>
          <cell r="CE223">
            <v>0</v>
          </cell>
          <cell r="CF223">
            <v>0</v>
          </cell>
          <cell r="CG223">
            <v>0</v>
          </cell>
          <cell r="CH223">
            <v>0</v>
          </cell>
          <cell r="CI223">
            <v>0</v>
          </cell>
          <cell r="CK223">
            <v>0</v>
          </cell>
          <cell r="CL223">
            <v>0</v>
          </cell>
          <cell r="CM223">
            <v>0</v>
          </cell>
          <cell r="CN223">
            <v>0</v>
          </cell>
          <cell r="CO223">
            <v>0</v>
          </cell>
          <cell r="CP223">
            <v>0</v>
          </cell>
          <cell r="CQ223">
            <v>0</v>
          </cell>
          <cell r="CR223">
            <v>0</v>
          </cell>
          <cell r="CS223">
            <v>0</v>
          </cell>
          <cell r="CT223">
            <v>0</v>
          </cell>
          <cell r="CU223">
            <v>0</v>
          </cell>
          <cell r="CW223">
            <v>168786</v>
          </cell>
          <cell r="CX223">
            <v>0</v>
          </cell>
          <cell r="CY223">
            <v>0</v>
          </cell>
          <cell r="CZ223">
            <v>0</v>
          </cell>
          <cell r="DA223">
            <v>0</v>
          </cell>
          <cell r="DB223">
            <v>0</v>
          </cell>
          <cell r="DC223">
            <v>0</v>
          </cell>
          <cell r="DD223">
            <v>0</v>
          </cell>
          <cell r="DE223">
            <v>0</v>
          </cell>
          <cell r="DF223">
            <v>0</v>
          </cell>
          <cell r="DG223">
            <v>0</v>
          </cell>
          <cell r="DI223">
            <v>0</v>
          </cell>
          <cell r="DJ223">
            <v>0</v>
          </cell>
          <cell r="DK223">
            <v>0</v>
          </cell>
          <cell r="DL223">
            <v>0</v>
          </cell>
          <cell r="DM223">
            <v>0</v>
          </cell>
          <cell r="DN223">
            <v>0</v>
          </cell>
          <cell r="DO223">
            <v>0</v>
          </cell>
          <cell r="DP223">
            <v>0</v>
          </cell>
          <cell r="DQ223">
            <v>0</v>
          </cell>
          <cell r="DR223">
            <v>0</v>
          </cell>
          <cell r="DS223">
            <v>0</v>
          </cell>
          <cell r="DU223" t="str">
            <v>Not found</v>
          </cell>
          <cell r="DV223">
            <v>0</v>
          </cell>
          <cell r="DW223">
            <v>0</v>
          </cell>
          <cell r="DX223">
            <v>1</v>
          </cell>
          <cell r="DY223">
            <v>0</v>
          </cell>
          <cell r="DZ223">
            <v>0</v>
          </cell>
          <cell r="EB223">
            <v>0</v>
          </cell>
          <cell r="EC223" t="str">
            <v>Def</v>
          </cell>
          <cell r="ED223" t="str">
            <v>nonDC</v>
          </cell>
        </row>
        <row r="224">
          <cell r="D224" t="str">
            <v>PC3200535</v>
          </cell>
          <cell r="E224" t="str">
            <v>Pukekohe CCTV</v>
          </cell>
          <cell r="F224" t="str">
            <v>Auckland Council</v>
          </cell>
          <cell r="G224" t="str">
            <v>Community development, arts and culture</v>
          </cell>
          <cell r="H224" t="str">
            <v>E160315</v>
          </cell>
          <cell r="I224" t="str">
            <v>Community safety south</v>
          </cell>
          <cell r="J224" t="str">
            <v>Community</v>
          </cell>
          <cell r="K224" t="str">
            <v>Local community services</v>
          </cell>
          <cell r="L224" t="str">
            <v>Local community safety initiatives</v>
          </cell>
          <cell r="M224" t="str">
            <v>Local activities</v>
          </cell>
          <cell r="N224" t="str">
            <v>Local community services</v>
          </cell>
          <cell r="O224" t="str">
            <v>Local community safety initiatives</v>
          </cell>
          <cell r="P224" t="str">
            <v>Community</v>
          </cell>
          <cell r="Q224" t="str">
            <v>Local community services</v>
          </cell>
          <cell r="R224" t="str">
            <v>Local community safety initiatives</v>
          </cell>
          <cell r="S224" t="str">
            <v>A1021910</v>
          </cell>
          <cell r="T224" t="str">
            <v>A1021910</v>
          </cell>
          <cell r="U224" t="str">
            <v>Local safety programmes</v>
          </cell>
          <cell r="V224" t="str">
            <v>L110</v>
          </cell>
          <cell r="W224" t="str">
            <v>Franklin</v>
          </cell>
          <cell r="X224" t="str">
            <v>FY12 - Only</v>
          </cell>
          <cell r="Y224" t="str">
            <v>Expense</v>
          </cell>
          <cell r="Z224">
            <v>20110701</v>
          </cell>
          <cell r="AA224">
            <v>20120630</v>
          </cell>
          <cell r="AB224">
            <v>2</v>
          </cell>
          <cell r="AC224" t="str">
            <v>Discrete</v>
          </cell>
          <cell r="AD224">
            <v>1</v>
          </cell>
          <cell r="AE224">
            <v>0</v>
          </cell>
          <cell r="AF224">
            <v>0</v>
          </cell>
          <cell r="AG224">
            <v>0</v>
          </cell>
          <cell r="AH224">
            <v>20</v>
          </cell>
          <cell r="AI224" t="str">
            <v>Street Environment and Town Centres</v>
          </cell>
          <cell r="AJ224" t="str">
            <v>Plant and equipment (Capex)</v>
          </cell>
          <cell r="AK224">
            <v>10</v>
          </cell>
          <cell r="AM224">
            <v>1</v>
          </cell>
          <cell r="AS224">
            <v>150000</v>
          </cell>
          <cell r="BD224">
            <v>3.3000000000000002E-2</v>
          </cell>
          <cell r="BE224">
            <v>6.7088999999999732E-2</v>
          </cell>
          <cell r="BF224">
            <v>0.10230293699999971</v>
          </cell>
          <cell r="BG224">
            <v>0.14088353979499968</v>
          </cell>
          <cell r="BH224">
            <v>0.18195534722761963</v>
          </cell>
          <cell r="BI224">
            <v>0.21859596299167583</v>
          </cell>
          <cell r="BJ224">
            <v>0.25637243784441766</v>
          </cell>
          <cell r="BK224">
            <v>0.29783272829328333</v>
          </cell>
          <cell r="BL224">
            <v>0.3445547065118415</v>
          </cell>
          <cell r="BM224">
            <v>0.39295867594626777</v>
          </cell>
          <cell r="BN224">
            <v>0</v>
          </cell>
          <cell r="BO224">
            <v>0</v>
          </cell>
          <cell r="BP224">
            <v>0</v>
          </cell>
          <cell r="BQ224">
            <v>0</v>
          </cell>
          <cell r="BR224">
            <v>0</v>
          </cell>
          <cell r="BS224">
            <v>0</v>
          </cell>
          <cell r="BT224">
            <v>0</v>
          </cell>
          <cell r="BU224">
            <v>0</v>
          </cell>
          <cell r="BV224">
            <v>0</v>
          </cell>
          <cell r="BW224">
            <v>0</v>
          </cell>
          <cell r="BX224">
            <v>0</v>
          </cell>
          <cell r="BY224">
            <v>150000</v>
          </cell>
          <cell r="BZ224">
            <v>0</v>
          </cell>
          <cell r="CA224">
            <v>0</v>
          </cell>
          <cell r="CB224">
            <v>0</v>
          </cell>
          <cell r="CC224">
            <v>0</v>
          </cell>
          <cell r="CD224">
            <v>0</v>
          </cell>
          <cell r="CE224">
            <v>0</v>
          </cell>
          <cell r="CF224">
            <v>0</v>
          </cell>
          <cell r="CG224">
            <v>0</v>
          </cell>
          <cell r="CH224">
            <v>0</v>
          </cell>
          <cell r="CI224">
            <v>0</v>
          </cell>
          <cell r="CK224">
            <v>150000</v>
          </cell>
          <cell r="CL224">
            <v>0</v>
          </cell>
          <cell r="CM224">
            <v>0</v>
          </cell>
          <cell r="CN224">
            <v>0</v>
          </cell>
          <cell r="CO224">
            <v>0</v>
          </cell>
          <cell r="CP224">
            <v>0</v>
          </cell>
          <cell r="CQ224">
            <v>0</v>
          </cell>
          <cell r="CR224">
            <v>0</v>
          </cell>
          <cell r="CS224">
            <v>0</v>
          </cell>
          <cell r="CT224">
            <v>0</v>
          </cell>
          <cell r="CU224">
            <v>0</v>
          </cell>
          <cell r="CW224">
            <v>0</v>
          </cell>
          <cell r="CX224">
            <v>0</v>
          </cell>
          <cell r="CY224">
            <v>0</v>
          </cell>
          <cell r="CZ224">
            <v>0</v>
          </cell>
          <cell r="DA224">
            <v>0</v>
          </cell>
          <cell r="DB224">
            <v>0</v>
          </cell>
          <cell r="DC224">
            <v>0</v>
          </cell>
          <cell r="DD224">
            <v>0</v>
          </cell>
          <cell r="DE224">
            <v>0</v>
          </cell>
          <cell r="DF224">
            <v>0</v>
          </cell>
          <cell r="DG224">
            <v>0</v>
          </cell>
          <cell r="DI224">
            <v>0</v>
          </cell>
          <cell r="DJ224">
            <v>0</v>
          </cell>
          <cell r="DK224">
            <v>0</v>
          </cell>
          <cell r="DL224">
            <v>0</v>
          </cell>
          <cell r="DM224">
            <v>0</v>
          </cell>
          <cell r="DN224">
            <v>0</v>
          </cell>
          <cell r="DO224">
            <v>0</v>
          </cell>
          <cell r="DP224">
            <v>0</v>
          </cell>
          <cell r="DQ224">
            <v>0</v>
          </cell>
          <cell r="DR224">
            <v>0</v>
          </cell>
          <cell r="DS224">
            <v>0</v>
          </cell>
          <cell r="DU224" t="str">
            <v>Not found</v>
          </cell>
          <cell r="DV224">
            <v>0</v>
          </cell>
          <cell r="DW224">
            <v>0</v>
          </cell>
          <cell r="DX224">
            <v>1</v>
          </cell>
          <cell r="DY224">
            <v>0</v>
          </cell>
          <cell r="DZ224">
            <v>0</v>
          </cell>
          <cell r="EB224">
            <v>0</v>
          </cell>
          <cell r="EC224" t="str">
            <v>Def</v>
          </cell>
          <cell r="ED224" t="str">
            <v>nonDC</v>
          </cell>
        </row>
        <row r="225">
          <cell r="D225" t="str">
            <v>PC3200545</v>
          </cell>
          <cell r="E225" t="str">
            <v>Community Facilities Cluster</v>
          </cell>
          <cell r="F225" t="str">
            <v>Auckland Council</v>
          </cell>
          <cell r="G225" t="str">
            <v>Community development, arts and culture</v>
          </cell>
          <cell r="H225" t="str">
            <v>E160530</v>
          </cell>
          <cell r="I225" t="str">
            <v>Community facilities management</v>
          </cell>
          <cell r="J225" t="str">
            <v>Community</v>
          </cell>
          <cell r="K225" t="str">
            <v>Local community services</v>
          </cell>
          <cell r="L225" t="str">
            <v>Local community facilities</v>
          </cell>
          <cell r="M225" t="str">
            <v>Local activities</v>
          </cell>
          <cell r="N225" t="str">
            <v>Local community services</v>
          </cell>
          <cell r="O225" t="str">
            <v>Local community facilities</v>
          </cell>
          <cell r="P225" t="str">
            <v>Community</v>
          </cell>
          <cell r="Q225" t="str">
            <v>Local community services</v>
          </cell>
          <cell r="R225" t="str">
            <v>Local community facilities</v>
          </cell>
          <cell r="S225" t="str">
            <v>A1021405</v>
          </cell>
          <cell r="T225" t="str">
            <v>A1021405</v>
          </cell>
          <cell r="U225" t="str">
            <v>Local community centres</v>
          </cell>
          <cell r="V225" t="str">
            <v>L150</v>
          </cell>
          <cell r="W225" t="str">
            <v>Maungakiekie-Tamaki</v>
          </cell>
          <cell r="X225" t="str">
            <v>PL40810</v>
          </cell>
          <cell r="Y225" t="str">
            <v>Expense</v>
          </cell>
          <cell r="Z225">
            <v>20120701</v>
          </cell>
          <cell r="AA225">
            <v>20150630</v>
          </cell>
          <cell r="AB225">
            <v>1</v>
          </cell>
          <cell r="AC225" t="str">
            <v>Programme</v>
          </cell>
          <cell r="AD225">
            <v>0.5</v>
          </cell>
          <cell r="AE225">
            <v>0</v>
          </cell>
          <cell r="AF225">
            <v>0.5</v>
          </cell>
          <cell r="AG225">
            <v>0</v>
          </cell>
          <cell r="AH225">
            <v>5</v>
          </cell>
          <cell r="AI225" t="str">
            <v>Community Facilities</v>
          </cell>
          <cell r="AJ225" t="str">
            <v>Buildings (Capex)</v>
          </cell>
          <cell r="AK225">
            <v>75</v>
          </cell>
          <cell r="AM225">
            <v>0.5</v>
          </cell>
          <cell r="AO225">
            <v>0.5</v>
          </cell>
          <cell r="AT225">
            <v>500000</v>
          </cell>
          <cell r="AU225">
            <v>500000</v>
          </cell>
          <cell r="AV225">
            <v>500000</v>
          </cell>
          <cell r="BD225">
            <v>3.1E-2</v>
          </cell>
          <cell r="BE225">
            <v>6.1930000000000041E-2</v>
          </cell>
          <cell r="BF225">
            <v>9.3787900000000146E-2</v>
          </cell>
          <cell r="BG225">
            <v>0.12878911280000027</v>
          </cell>
          <cell r="BH225">
            <v>0.16491036440960039</v>
          </cell>
          <cell r="BI225">
            <v>0.19869276497747879</v>
          </cell>
          <cell r="BJ225">
            <v>0.23225616239684821</v>
          </cell>
          <cell r="BK225">
            <v>0.27045610343115034</v>
          </cell>
          <cell r="BL225">
            <v>0.31238115484437823</v>
          </cell>
          <cell r="BM225">
            <v>0.35568973295424255</v>
          </cell>
          <cell r="BN225">
            <v>0</v>
          </cell>
          <cell r="BO225">
            <v>15500</v>
          </cell>
          <cell r="BP225">
            <v>30965.000000000022</v>
          </cell>
          <cell r="BQ225">
            <v>46893.95000000007</v>
          </cell>
          <cell r="BR225">
            <v>0</v>
          </cell>
          <cell r="BS225">
            <v>0</v>
          </cell>
          <cell r="BT225">
            <v>0</v>
          </cell>
          <cell r="BU225">
            <v>0</v>
          </cell>
          <cell r="BV225">
            <v>0</v>
          </cell>
          <cell r="BW225">
            <v>0</v>
          </cell>
          <cell r="BX225">
            <v>0</v>
          </cell>
          <cell r="BY225">
            <v>0</v>
          </cell>
          <cell r="BZ225">
            <v>515500</v>
          </cell>
          <cell r="CA225">
            <v>530965</v>
          </cell>
          <cell r="CB225">
            <v>546893.95000000007</v>
          </cell>
          <cell r="CC225">
            <v>0</v>
          </cell>
          <cell r="CD225">
            <v>0</v>
          </cell>
          <cell r="CE225">
            <v>0</v>
          </cell>
          <cell r="CF225">
            <v>0</v>
          </cell>
          <cell r="CG225">
            <v>0</v>
          </cell>
          <cell r="CH225">
            <v>0</v>
          </cell>
          <cell r="CI225">
            <v>0</v>
          </cell>
          <cell r="CK225">
            <v>0</v>
          </cell>
          <cell r="CL225">
            <v>257750</v>
          </cell>
          <cell r="CM225">
            <v>265482.5</v>
          </cell>
          <cell r="CN225">
            <v>273446.97500000003</v>
          </cell>
          <cell r="CO225">
            <v>0</v>
          </cell>
          <cell r="CP225">
            <v>0</v>
          </cell>
          <cell r="CQ225">
            <v>0</v>
          </cell>
          <cell r="CR225">
            <v>0</v>
          </cell>
          <cell r="CS225">
            <v>0</v>
          </cell>
          <cell r="CT225">
            <v>0</v>
          </cell>
          <cell r="CU225">
            <v>0</v>
          </cell>
          <cell r="CW225">
            <v>0</v>
          </cell>
          <cell r="CX225">
            <v>257750</v>
          </cell>
          <cell r="CY225">
            <v>265482.5</v>
          </cell>
          <cell r="CZ225">
            <v>273446.97500000003</v>
          </cell>
          <cell r="DA225">
            <v>0</v>
          </cell>
          <cell r="DB225">
            <v>0</v>
          </cell>
          <cell r="DC225">
            <v>0</v>
          </cell>
          <cell r="DD225">
            <v>0</v>
          </cell>
          <cell r="DE225">
            <v>0</v>
          </cell>
          <cell r="DF225">
            <v>0</v>
          </cell>
          <cell r="DG225">
            <v>0</v>
          </cell>
          <cell r="DI225">
            <v>0</v>
          </cell>
          <cell r="DJ225">
            <v>0</v>
          </cell>
          <cell r="DK225">
            <v>0</v>
          </cell>
          <cell r="DL225">
            <v>0</v>
          </cell>
          <cell r="DM225">
            <v>0</v>
          </cell>
          <cell r="DN225">
            <v>0</v>
          </cell>
          <cell r="DO225">
            <v>0</v>
          </cell>
          <cell r="DP225">
            <v>0</v>
          </cell>
          <cell r="DQ225">
            <v>0</v>
          </cell>
          <cell r="DR225">
            <v>0</v>
          </cell>
          <cell r="DS225">
            <v>0</v>
          </cell>
          <cell r="DU225" t="e">
            <v>#N/A</v>
          </cell>
          <cell r="DV225">
            <v>750000</v>
          </cell>
          <cell r="DW225">
            <v>1</v>
          </cell>
          <cell r="DX225">
            <v>1</v>
          </cell>
          <cell r="DY225">
            <v>1500000</v>
          </cell>
          <cell r="DZ225">
            <v>1593358.9500000002</v>
          </cell>
          <cell r="EB225">
            <v>1593358.9500000002</v>
          </cell>
          <cell r="EC225" t="str">
            <v>Def</v>
          </cell>
          <cell r="ED225" t="str">
            <v>Community Service facilities</v>
          </cell>
        </row>
        <row r="226">
          <cell r="D226" t="str">
            <v>PC3200547</v>
          </cell>
          <cell r="E226" t="str">
            <v>LB generated Community Safety Initiatives</v>
          </cell>
          <cell r="F226" t="str">
            <v>Auckland Council</v>
          </cell>
          <cell r="G226" t="str">
            <v>Community development, arts and culture</v>
          </cell>
          <cell r="H226" t="str">
            <v>E160315</v>
          </cell>
          <cell r="I226" t="str">
            <v>Community safety south</v>
          </cell>
          <cell r="J226" t="str">
            <v>Community</v>
          </cell>
          <cell r="K226" t="str">
            <v>Local community services</v>
          </cell>
          <cell r="L226" t="str">
            <v>Local community safety initiatives</v>
          </cell>
          <cell r="M226" t="str">
            <v>Local activities</v>
          </cell>
          <cell r="N226" t="str">
            <v>Local community services</v>
          </cell>
          <cell r="O226" t="str">
            <v>Local community safety initiatives</v>
          </cell>
          <cell r="P226" t="str">
            <v>Community</v>
          </cell>
          <cell r="Q226" t="str">
            <v>Local community services</v>
          </cell>
          <cell r="R226" t="str">
            <v>Local community safety initiatives</v>
          </cell>
          <cell r="S226" t="str">
            <v>A1021910</v>
          </cell>
          <cell r="T226" t="str">
            <v>A1021910</v>
          </cell>
          <cell r="U226" t="str">
            <v>Local safety programmes</v>
          </cell>
          <cell r="V226" t="str">
            <v>L145</v>
          </cell>
          <cell r="W226" t="str">
            <v>Manurewa</v>
          </cell>
          <cell r="X226" t="str">
            <v>PL40810</v>
          </cell>
          <cell r="Y226" t="str">
            <v>Expense</v>
          </cell>
          <cell r="Z226">
            <v>20120701</v>
          </cell>
          <cell r="AA226">
            <v>20150630</v>
          </cell>
          <cell r="AB226">
            <v>1</v>
          </cell>
          <cell r="AC226" t="str">
            <v>Programme</v>
          </cell>
          <cell r="AD226">
            <v>1</v>
          </cell>
          <cell r="AE226">
            <v>0</v>
          </cell>
          <cell r="AF226">
            <v>0</v>
          </cell>
          <cell r="AG226">
            <v>0</v>
          </cell>
          <cell r="AH226">
            <v>27</v>
          </cell>
          <cell r="AI226" t="str">
            <v>No AMP</v>
          </cell>
          <cell r="AJ226" t="str">
            <v>Other assets (Capex)</v>
          </cell>
          <cell r="AK226">
            <v>35</v>
          </cell>
          <cell r="AM226">
            <v>1</v>
          </cell>
          <cell r="AT226">
            <v>150000</v>
          </cell>
          <cell r="AU226">
            <v>150000</v>
          </cell>
          <cell r="AV226">
            <v>150000</v>
          </cell>
          <cell r="BD226">
            <v>3.3000000000000002E-2</v>
          </cell>
          <cell r="BE226">
            <v>6.7088999999999732E-2</v>
          </cell>
          <cell r="BF226">
            <v>0.10230293699999971</v>
          </cell>
          <cell r="BG226">
            <v>0.14088353979499968</v>
          </cell>
          <cell r="BH226">
            <v>0.18195534722761963</v>
          </cell>
          <cell r="BI226">
            <v>0.21859596299167583</v>
          </cell>
          <cell r="BJ226">
            <v>0.25637243784441766</v>
          </cell>
          <cell r="BK226">
            <v>0.29783272829328333</v>
          </cell>
          <cell r="BL226">
            <v>0.3445547065118415</v>
          </cell>
          <cell r="BM226">
            <v>0.39295867594626777</v>
          </cell>
          <cell r="BN226">
            <v>0</v>
          </cell>
          <cell r="BO226">
            <v>4950</v>
          </cell>
          <cell r="BP226">
            <v>10063.34999999996</v>
          </cell>
          <cell r="BQ226">
            <v>15345.440549999956</v>
          </cell>
          <cell r="BR226">
            <v>0</v>
          </cell>
          <cell r="BS226">
            <v>0</v>
          </cell>
          <cell r="BT226">
            <v>0</v>
          </cell>
          <cell r="BU226">
            <v>0</v>
          </cell>
          <cell r="BV226">
            <v>0</v>
          </cell>
          <cell r="BW226">
            <v>0</v>
          </cell>
          <cell r="BX226">
            <v>0</v>
          </cell>
          <cell r="BY226">
            <v>0</v>
          </cell>
          <cell r="BZ226">
            <v>154950</v>
          </cell>
          <cell r="CA226">
            <v>160063.34999999995</v>
          </cell>
          <cell r="CB226">
            <v>165345.44054999994</v>
          </cell>
          <cell r="CC226">
            <v>0</v>
          </cell>
          <cell r="CD226">
            <v>0</v>
          </cell>
          <cell r="CE226">
            <v>0</v>
          </cell>
          <cell r="CF226">
            <v>0</v>
          </cell>
          <cell r="CG226">
            <v>0</v>
          </cell>
          <cell r="CH226">
            <v>0</v>
          </cell>
          <cell r="CI226">
            <v>0</v>
          </cell>
          <cell r="CK226">
            <v>0</v>
          </cell>
          <cell r="CL226">
            <v>154950</v>
          </cell>
          <cell r="CM226">
            <v>160063.34999999995</v>
          </cell>
          <cell r="CN226">
            <v>165345.44054999994</v>
          </cell>
          <cell r="CO226">
            <v>0</v>
          </cell>
          <cell r="CP226">
            <v>0</v>
          </cell>
          <cell r="CQ226">
            <v>0</v>
          </cell>
          <cell r="CR226">
            <v>0</v>
          </cell>
          <cell r="CS226">
            <v>0</v>
          </cell>
          <cell r="CT226">
            <v>0</v>
          </cell>
          <cell r="CU226">
            <v>0</v>
          </cell>
          <cell r="CW226">
            <v>0</v>
          </cell>
          <cell r="CX226">
            <v>0</v>
          </cell>
          <cell r="CY226">
            <v>0</v>
          </cell>
          <cell r="CZ226">
            <v>0</v>
          </cell>
          <cell r="DA226">
            <v>0</v>
          </cell>
          <cell r="DB226">
            <v>0</v>
          </cell>
          <cell r="DC226">
            <v>0</v>
          </cell>
          <cell r="DD226">
            <v>0</v>
          </cell>
          <cell r="DE226">
            <v>0</v>
          </cell>
          <cell r="DF226">
            <v>0</v>
          </cell>
          <cell r="DG226">
            <v>0</v>
          </cell>
          <cell r="DI226">
            <v>0</v>
          </cell>
          <cell r="DJ226">
            <v>0</v>
          </cell>
          <cell r="DK226">
            <v>0</v>
          </cell>
          <cell r="DL226">
            <v>0</v>
          </cell>
          <cell r="DM226">
            <v>0</v>
          </cell>
          <cell r="DN226">
            <v>0</v>
          </cell>
          <cell r="DO226">
            <v>0</v>
          </cell>
          <cell r="DP226">
            <v>0</v>
          </cell>
          <cell r="DQ226">
            <v>0</v>
          </cell>
          <cell r="DR226">
            <v>0</v>
          </cell>
          <cell r="DS226">
            <v>0</v>
          </cell>
          <cell r="DU226" t="e">
            <v>#N/A</v>
          </cell>
          <cell r="DV226">
            <v>0</v>
          </cell>
          <cell r="DW226">
            <v>0</v>
          </cell>
          <cell r="DX226">
            <v>1</v>
          </cell>
          <cell r="DY226">
            <v>450000</v>
          </cell>
          <cell r="DZ226">
            <v>480358.79054999992</v>
          </cell>
          <cell r="EB226">
            <v>480358.79054999992</v>
          </cell>
          <cell r="EC226" t="str">
            <v>Def</v>
          </cell>
          <cell r="ED226" t="str">
            <v>nonDC</v>
          </cell>
        </row>
        <row r="227">
          <cell r="D227" t="str">
            <v>PC3200549</v>
          </cell>
          <cell r="E227" t="str">
            <v>Museum And Arts Facility (Papatoetoe)</v>
          </cell>
          <cell r="F227" t="str">
            <v>Auckland Council</v>
          </cell>
          <cell r="G227" t="str">
            <v>Community development, arts and culture</v>
          </cell>
          <cell r="H227" t="str">
            <v>E165225</v>
          </cell>
          <cell r="I227" t="str">
            <v>Arts and culture south management</v>
          </cell>
          <cell r="J227" t="str">
            <v>Lifestyle and culture</v>
          </cell>
          <cell r="K227" t="str">
            <v>Local arts, culture and events services</v>
          </cell>
          <cell r="L227" t="str">
            <v>Local arts and culture facilities</v>
          </cell>
          <cell r="M227" t="str">
            <v>Local activities</v>
          </cell>
          <cell r="N227" t="str">
            <v>Local arts, culture and events services</v>
          </cell>
          <cell r="O227" t="str">
            <v>Local arts and culture facilities</v>
          </cell>
          <cell r="P227" t="str">
            <v>Lifestyle and culture</v>
          </cell>
          <cell r="Q227" t="str">
            <v>Local arts, culture and events services</v>
          </cell>
          <cell r="R227" t="str">
            <v>Local arts and culture facilities</v>
          </cell>
          <cell r="S227" t="str">
            <v>A1211405</v>
          </cell>
          <cell r="T227" t="str">
            <v>A1211405</v>
          </cell>
          <cell r="U227" t="str">
            <v>Local arts and culture facilities</v>
          </cell>
          <cell r="V227" t="str">
            <v>L160</v>
          </cell>
          <cell r="W227" t="str">
            <v>Otara-Papatoetoe</v>
          </cell>
          <cell r="X227" t="str">
            <v>PL40810</v>
          </cell>
          <cell r="Y227" t="str">
            <v>Expense</v>
          </cell>
          <cell r="Z227">
            <v>20150701</v>
          </cell>
          <cell r="AA227">
            <v>20170630</v>
          </cell>
          <cell r="AB227">
            <v>2</v>
          </cell>
          <cell r="AC227" t="str">
            <v>Discrete</v>
          </cell>
          <cell r="AD227">
            <v>1</v>
          </cell>
          <cell r="AE227">
            <v>0</v>
          </cell>
          <cell r="AF227">
            <v>0</v>
          </cell>
          <cell r="AG227">
            <v>0</v>
          </cell>
          <cell r="AH227">
            <v>14</v>
          </cell>
          <cell r="AI227" t="str">
            <v>Art Facilities</v>
          </cell>
          <cell r="AJ227" t="str">
            <v>Buildings (Capex)</v>
          </cell>
          <cell r="AK227">
            <v>50</v>
          </cell>
          <cell r="AM227">
            <v>1</v>
          </cell>
          <cell r="AW227">
            <v>1500000</v>
          </cell>
          <cell r="AX227">
            <v>1500000</v>
          </cell>
          <cell r="BD227">
            <v>3.1E-2</v>
          </cell>
          <cell r="BE227">
            <v>6.1930000000000041E-2</v>
          </cell>
          <cell r="BF227">
            <v>9.3787900000000146E-2</v>
          </cell>
          <cell r="BG227">
            <v>0.12878911280000027</v>
          </cell>
          <cell r="BH227">
            <v>0.16491036440960039</v>
          </cell>
          <cell r="BI227">
            <v>0.19869276497747879</v>
          </cell>
          <cell r="BJ227">
            <v>0.23225616239684821</v>
          </cell>
          <cell r="BK227">
            <v>0.27045610343115034</v>
          </cell>
          <cell r="BL227">
            <v>0.31238115484437823</v>
          </cell>
          <cell r="BM227">
            <v>0.35568973295424255</v>
          </cell>
          <cell r="BN227">
            <v>0</v>
          </cell>
          <cell r="BO227">
            <v>0</v>
          </cell>
          <cell r="BP227">
            <v>0</v>
          </cell>
          <cell r="BQ227">
            <v>0</v>
          </cell>
          <cell r="BR227">
            <v>193183.66920000041</v>
          </cell>
          <cell r="BS227">
            <v>247365.54661440058</v>
          </cell>
          <cell r="BT227">
            <v>0</v>
          </cell>
          <cell r="BU227">
            <v>0</v>
          </cell>
          <cell r="BV227">
            <v>0</v>
          </cell>
          <cell r="BW227">
            <v>0</v>
          </cell>
          <cell r="BX227">
            <v>0</v>
          </cell>
          <cell r="BY227">
            <v>0</v>
          </cell>
          <cell r="BZ227">
            <v>0</v>
          </cell>
          <cell r="CA227">
            <v>0</v>
          </cell>
          <cell r="CB227">
            <v>0</v>
          </cell>
          <cell r="CC227">
            <v>1693183.6692000004</v>
          </cell>
          <cell r="CD227">
            <v>1747365.5466144006</v>
          </cell>
          <cell r="CE227">
            <v>0</v>
          </cell>
          <cell r="CF227">
            <v>0</v>
          </cell>
          <cell r="CG227">
            <v>0</v>
          </cell>
          <cell r="CH227">
            <v>0</v>
          </cell>
          <cell r="CI227">
            <v>0</v>
          </cell>
          <cell r="CK227">
            <v>0</v>
          </cell>
          <cell r="CL227">
            <v>0</v>
          </cell>
          <cell r="CM227">
            <v>0</v>
          </cell>
          <cell r="CN227">
            <v>0</v>
          </cell>
          <cell r="CO227">
            <v>1693183.6692000004</v>
          </cell>
          <cell r="CP227">
            <v>1747365.5466144006</v>
          </cell>
          <cell r="CQ227">
            <v>0</v>
          </cell>
          <cell r="CR227">
            <v>0</v>
          </cell>
          <cell r="CS227">
            <v>0</v>
          </cell>
          <cell r="CT227">
            <v>0</v>
          </cell>
          <cell r="CU227">
            <v>0</v>
          </cell>
          <cell r="CW227">
            <v>0</v>
          </cell>
          <cell r="CX227">
            <v>0</v>
          </cell>
          <cell r="CY227">
            <v>0</v>
          </cell>
          <cell r="CZ227">
            <v>0</v>
          </cell>
          <cell r="DA227">
            <v>0</v>
          </cell>
          <cell r="DB227">
            <v>0</v>
          </cell>
          <cell r="DC227">
            <v>0</v>
          </cell>
          <cell r="DD227">
            <v>0</v>
          </cell>
          <cell r="DE227">
            <v>0</v>
          </cell>
          <cell r="DF227">
            <v>0</v>
          </cell>
          <cell r="DG227">
            <v>0</v>
          </cell>
          <cell r="DI227">
            <v>0</v>
          </cell>
          <cell r="DJ227">
            <v>0</v>
          </cell>
          <cell r="DK227">
            <v>0</v>
          </cell>
          <cell r="DL227">
            <v>0</v>
          </cell>
          <cell r="DM227">
            <v>0</v>
          </cell>
          <cell r="DN227">
            <v>0</v>
          </cell>
          <cell r="DO227">
            <v>0</v>
          </cell>
          <cell r="DP227">
            <v>0</v>
          </cell>
          <cell r="DQ227">
            <v>0</v>
          </cell>
          <cell r="DR227">
            <v>0</v>
          </cell>
          <cell r="DS227">
            <v>0</v>
          </cell>
          <cell r="DU227" t="e">
            <v>#N/A</v>
          </cell>
          <cell r="DV227">
            <v>0</v>
          </cell>
          <cell r="DW227">
            <v>0</v>
          </cell>
          <cell r="DX227">
            <v>1</v>
          </cell>
          <cell r="DY227">
            <v>3000000</v>
          </cell>
          <cell r="DZ227">
            <v>3440549.2158144009</v>
          </cell>
          <cell r="EB227">
            <v>3440549.2158144009</v>
          </cell>
          <cell r="EC227" t="str">
            <v>Def</v>
          </cell>
          <cell r="ED227" t="str">
            <v>Community Service facilities</v>
          </cell>
        </row>
        <row r="228">
          <cell r="D228" t="str">
            <v>PC3200551</v>
          </cell>
          <cell r="E228" t="str">
            <v>Public Art Programme</v>
          </cell>
          <cell r="F228" t="str">
            <v>Auckland Council</v>
          </cell>
          <cell r="G228" t="str">
            <v>Community development, arts and culture</v>
          </cell>
          <cell r="H228" t="str">
            <v>E165400</v>
          </cell>
          <cell r="I228" t="str">
            <v>Public art</v>
          </cell>
          <cell r="J228" t="str">
            <v>Lifestyle and culture</v>
          </cell>
          <cell r="K228" t="str">
            <v>Local arts, culture and events services</v>
          </cell>
          <cell r="L228" t="str">
            <v>Local arts and culture initiatives</v>
          </cell>
          <cell r="M228" t="str">
            <v>Local activities</v>
          </cell>
          <cell r="N228" t="str">
            <v>Local arts, culture and events services</v>
          </cell>
          <cell r="O228" t="str">
            <v>Local arts and culture initiatives</v>
          </cell>
          <cell r="P228" t="str">
            <v>Lifestyle and culture</v>
          </cell>
          <cell r="Q228" t="str">
            <v>Local arts, culture and events services</v>
          </cell>
          <cell r="R228" t="str">
            <v>Local arts and culture initiatives</v>
          </cell>
          <cell r="S228" t="str">
            <v>A1211210</v>
          </cell>
          <cell r="T228" t="str">
            <v>A1211210</v>
          </cell>
          <cell r="U228" t="str">
            <v>Local public art</v>
          </cell>
          <cell r="V228" t="str">
            <v>L150</v>
          </cell>
          <cell r="W228" t="str">
            <v>Maungakiekie-Tamaki</v>
          </cell>
          <cell r="X228" t="str">
            <v>PL40810</v>
          </cell>
          <cell r="Y228" t="str">
            <v>Expense</v>
          </cell>
          <cell r="Z228">
            <v>20120701</v>
          </cell>
          <cell r="AA228">
            <v>20220630</v>
          </cell>
          <cell r="AB228">
            <v>1</v>
          </cell>
          <cell r="AC228" t="str">
            <v>Programme</v>
          </cell>
          <cell r="AD228">
            <v>1</v>
          </cell>
          <cell r="AE228">
            <v>0</v>
          </cell>
          <cell r="AF228">
            <v>0</v>
          </cell>
          <cell r="AG228">
            <v>0</v>
          </cell>
          <cell r="AH228">
            <v>24</v>
          </cell>
          <cell r="AI228" t="str">
            <v>Council Art</v>
          </cell>
          <cell r="AJ228" t="str">
            <v>Structures parks</v>
          </cell>
          <cell r="AK228">
            <v>25</v>
          </cell>
          <cell r="AM228">
            <v>1</v>
          </cell>
          <cell r="AT228">
            <v>35000</v>
          </cell>
          <cell r="AU228">
            <v>35000</v>
          </cell>
          <cell r="AV228">
            <v>35000</v>
          </cell>
          <cell r="AW228">
            <v>35000</v>
          </cell>
          <cell r="AX228">
            <v>35000</v>
          </cell>
          <cell r="AY228">
            <v>35000</v>
          </cell>
          <cell r="AZ228">
            <v>35000</v>
          </cell>
          <cell r="BA228">
            <v>35000</v>
          </cell>
          <cell r="BB228">
            <v>35000</v>
          </cell>
          <cell r="BC228">
            <v>35000</v>
          </cell>
          <cell r="BD228">
            <v>3.1E-2</v>
          </cell>
          <cell r="BE228">
            <v>6.1930000000000041E-2</v>
          </cell>
          <cell r="BF228">
            <v>9.3787900000000146E-2</v>
          </cell>
          <cell r="BG228">
            <v>0.12878911280000027</v>
          </cell>
          <cell r="BH228">
            <v>0.16491036440960039</v>
          </cell>
          <cell r="BI228">
            <v>0.19869276497747879</v>
          </cell>
          <cell r="BJ228">
            <v>0.23225616239684821</v>
          </cell>
          <cell r="BK228">
            <v>0.27045610343115034</v>
          </cell>
          <cell r="BL228">
            <v>0.31238115484437823</v>
          </cell>
          <cell r="BM228">
            <v>0.35568973295424255</v>
          </cell>
          <cell r="BN228">
            <v>0</v>
          </cell>
          <cell r="BO228">
            <v>1085</v>
          </cell>
          <cell r="BP228">
            <v>2167.5500000000015</v>
          </cell>
          <cell r="BQ228">
            <v>3282.5765000000051</v>
          </cell>
          <cell r="BR228">
            <v>4507.6189480000094</v>
          </cell>
          <cell r="BS228">
            <v>5771.8627543360135</v>
          </cell>
          <cell r="BT228">
            <v>6954.2467742117578</v>
          </cell>
          <cell r="BU228">
            <v>8128.9656838896872</v>
          </cell>
          <cell r="BV228">
            <v>9465.9636200902623</v>
          </cell>
          <cell r="BW228">
            <v>10933.340419553238</v>
          </cell>
          <cell r="BX228">
            <v>12449.14065339849</v>
          </cell>
          <cell r="BY228">
            <v>0</v>
          </cell>
          <cell r="BZ228">
            <v>36085</v>
          </cell>
          <cell r="CA228">
            <v>37167.550000000003</v>
          </cell>
          <cell r="CB228">
            <v>38282.576500000003</v>
          </cell>
          <cell r="CC228">
            <v>39507.61894800001</v>
          </cell>
          <cell r="CD228">
            <v>40771.862754336013</v>
          </cell>
          <cell r="CE228">
            <v>41954.246774211759</v>
          </cell>
          <cell r="CF228">
            <v>43128.965683889684</v>
          </cell>
          <cell r="CG228">
            <v>44465.963620090261</v>
          </cell>
          <cell r="CH228">
            <v>45933.340419553235</v>
          </cell>
          <cell r="CI228">
            <v>47449.140653398492</v>
          </cell>
          <cell r="CK228">
            <v>0</v>
          </cell>
          <cell r="CL228">
            <v>36085</v>
          </cell>
          <cell r="CM228">
            <v>37167.550000000003</v>
          </cell>
          <cell r="CN228">
            <v>38282.576500000003</v>
          </cell>
          <cell r="CO228">
            <v>39507.61894800001</v>
          </cell>
          <cell r="CP228">
            <v>40771.862754336013</v>
          </cell>
          <cell r="CQ228">
            <v>41954.246774211759</v>
          </cell>
          <cell r="CR228">
            <v>43128.965683889684</v>
          </cell>
          <cell r="CS228">
            <v>44465.963620090261</v>
          </cell>
          <cell r="CT228">
            <v>45933.340419553235</v>
          </cell>
          <cell r="CU228">
            <v>47449.140653398492</v>
          </cell>
          <cell r="CW228">
            <v>0</v>
          </cell>
          <cell r="CX228">
            <v>0</v>
          </cell>
          <cell r="CY228">
            <v>0</v>
          </cell>
          <cell r="CZ228">
            <v>0</v>
          </cell>
          <cell r="DA228">
            <v>0</v>
          </cell>
          <cell r="DB228">
            <v>0</v>
          </cell>
          <cell r="DC228">
            <v>0</v>
          </cell>
          <cell r="DD228">
            <v>0</v>
          </cell>
          <cell r="DE228">
            <v>0</v>
          </cell>
          <cell r="DF228">
            <v>0</v>
          </cell>
          <cell r="DG228">
            <v>0</v>
          </cell>
          <cell r="DI228">
            <v>0</v>
          </cell>
          <cell r="DJ228">
            <v>0</v>
          </cell>
          <cell r="DK228">
            <v>0</v>
          </cell>
          <cell r="DL228">
            <v>0</v>
          </cell>
          <cell r="DM228">
            <v>0</v>
          </cell>
          <cell r="DN228">
            <v>0</v>
          </cell>
          <cell r="DO228">
            <v>0</v>
          </cell>
          <cell r="DP228">
            <v>0</v>
          </cell>
          <cell r="DQ228">
            <v>0</v>
          </cell>
          <cell r="DR228">
            <v>0</v>
          </cell>
          <cell r="DS228">
            <v>0</v>
          </cell>
          <cell r="DU228" t="e">
            <v>#N/A</v>
          </cell>
          <cell r="DV228">
            <v>0</v>
          </cell>
          <cell r="DW228">
            <v>0</v>
          </cell>
          <cell r="DX228">
            <v>1</v>
          </cell>
          <cell r="DY228">
            <v>350000</v>
          </cell>
          <cell r="DZ228">
            <v>414746.26535347942</v>
          </cell>
          <cell r="EB228">
            <v>414746.26535347942</v>
          </cell>
          <cell r="EC228" t="str">
            <v>Def</v>
          </cell>
          <cell r="ED228" t="str">
            <v>nonDC</v>
          </cell>
        </row>
        <row r="229">
          <cell r="D229" t="str">
            <v>PC3200669</v>
          </cell>
          <cell r="E229" t="str">
            <v>Glen Innes Music and Arts Centre for Youth</v>
          </cell>
          <cell r="F229" t="str">
            <v>Auckland Council</v>
          </cell>
          <cell r="G229" t="str">
            <v>Community development, arts and culture</v>
          </cell>
          <cell r="H229" t="str">
            <v>E165105</v>
          </cell>
          <cell r="I229" t="str">
            <v>Arts and culture and events management</v>
          </cell>
          <cell r="J229" t="str">
            <v>Lifestyle and culture</v>
          </cell>
          <cell r="K229" t="str">
            <v>Local arts, culture and events services</v>
          </cell>
          <cell r="L229" t="str">
            <v>Local arts and culture facilities</v>
          </cell>
          <cell r="M229" t="str">
            <v>Local activities</v>
          </cell>
          <cell r="N229" t="str">
            <v>Local arts, culture and events services</v>
          </cell>
          <cell r="O229" t="str">
            <v>Local arts and culture facilities</v>
          </cell>
          <cell r="P229" t="str">
            <v>Lifestyle and culture</v>
          </cell>
          <cell r="Q229" t="str">
            <v>Local arts, culture and events services</v>
          </cell>
          <cell r="R229" t="str">
            <v>Local arts and culture facilities</v>
          </cell>
          <cell r="S229" t="str">
            <v>A1211405</v>
          </cell>
          <cell r="T229" t="str">
            <v>A1211405</v>
          </cell>
          <cell r="U229" t="str">
            <v>Local arts and culture facilities</v>
          </cell>
          <cell r="V229" t="str">
            <v>L150</v>
          </cell>
          <cell r="W229" t="str">
            <v>Maungakiekie-Tamaki</v>
          </cell>
          <cell r="X229" t="str">
            <v>PL40810</v>
          </cell>
          <cell r="Y229" t="str">
            <v>Expense</v>
          </cell>
          <cell r="Z229">
            <v>20120701</v>
          </cell>
          <cell r="AA229">
            <v>20150630</v>
          </cell>
          <cell r="AB229">
            <v>2</v>
          </cell>
          <cell r="AC229" t="str">
            <v>Discrete</v>
          </cell>
          <cell r="AD229">
            <v>1</v>
          </cell>
          <cell r="AE229">
            <v>0</v>
          </cell>
          <cell r="AF229">
            <v>0</v>
          </cell>
          <cell r="AG229">
            <v>0</v>
          </cell>
          <cell r="AH229">
            <v>14</v>
          </cell>
          <cell r="AI229" t="str">
            <v>Art Facilities</v>
          </cell>
          <cell r="AJ229" t="str">
            <v>Buildings (Capex)</v>
          </cell>
          <cell r="AK229">
            <v>50</v>
          </cell>
          <cell r="AM229">
            <v>1</v>
          </cell>
          <cell r="AT229">
            <v>1497722</v>
          </cell>
          <cell r="AU229">
            <v>4739625</v>
          </cell>
          <cell r="AV229">
            <v>1346054</v>
          </cell>
          <cell r="BD229">
            <v>3.1E-2</v>
          </cell>
          <cell r="BE229">
            <v>6.1930000000000041E-2</v>
          </cell>
          <cell r="BF229">
            <v>9.3787900000000146E-2</v>
          </cell>
          <cell r="BG229">
            <v>0.12878911280000027</v>
          </cell>
          <cell r="BH229">
            <v>0.16491036440960039</v>
          </cell>
          <cell r="BI229">
            <v>0.19869276497747879</v>
          </cell>
          <cell r="BJ229">
            <v>0.23225616239684821</v>
          </cell>
          <cell r="BK229">
            <v>0.27045610343115034</v>
          </cell>
          <cell r="BL229">
            <v>0.31238115484437823</v>
          </cell>
          <cell r="BM229">
            <v>0.35568973295424255</v>
          </cell>
          <cell r="BN229">
            <v>0</v>
          </cell>
          <cell r="BO229">
            <v>46429.381999999998</v>
          </cell>
          <cell r="BP229">
            <v>293524.97625000018</v>
          </cell>
          <cell r="BQ229">
            <v>126243.5779466002</v>
          </cell>
          <cell r="BR229">
            <v>0</v>
          </cell>
          <cell r="BS229">
            <v>0</v>
          </cell>
          <cell r="BT229">
            <v>0</v>
          </cell>
          <cell r="BU229">
            <v>0</v>
          </cell>
          <cell r="BV229">
            <v>0</v>
          </cell>
          <cell r="BW229">
            <v>0</v>
          </cell>
          <cell r="BX229">
            <v>0</v>
          </cell>
          <cell r="BY229">
            <v>0</v>
          </cell>
          <cell r="BZ229">
            <v>1544151.382</v>
          </cell>
          <cell r="CA229">
            <v>5033149.9762500003</v>
          </cell>
          <cell r="CB229">
            <v>1472297.5779466003</v>
          </cell>
          <cell r="CC229">
            <v>0</v>
          </cell>
          <cell r="CD229">
            <v>0</v>
          </cell>
          <cell r="CE229">
            <v>0</v>
          </cell>
          <cell r="CF229">
            <v>0</v>
          </cell>
          <cell r="CG229">
            <v>0</v>
          </cell>
          <cell r="CH229">
            <v>0</v>
          </cell>
          <cell r="CI229">
            <v>0</v>
          </cell>
          <cell r="CK229">
            <v>0</v>
          </cell>
          <cell r="CL229">
            <v>1544151.382</v>
          </cell>
          <cell r="CM229">
            <v>5033149.9762500003</v>
          </cell>
          <cell r="CN229">
            <v>1472297.5779466003</v>
          </cell>
          <cell r="CO229">
            <v>0</v>
          </cell>
          <cell r="CP229">
            <v>0</v>
          </cell>
          <cell r="CQ229">
            <v>0</v>
          </cell>
          <cell r="CR229">
            <v>0</v>
          </cell>
          <cell r="CS229">
            <v>0</v>
          </cell>
          <cell r="CT229">
            <v>0</v>
          </cell>
          <cell r="CU229">
            <v>0</v>
          </cell>
          <cell r="CW229">
            <v>0</v>
          </cell>
          <cell r="CX229">
            <v>0</v>
          </cell>
          <cell r="CY229">
            <v>0</v>
          </cell>
          <cell r="CZ229">
            <v>0</v>
          </cell>
          <cell r="DA229">
            <v>0</v>
          </cell>
          <cell r="DB229">
            <v>0</v>
          </cell>
          <cell r="DC229">
            <v>0</v>
          </cell>
          <cell r="DD229">
            <v>0</v>
          </cell>
          <cell r="DE229">
            <v>0</v>
          </cell>
          <cell r="DF229">
            <v>0</v>
          </cell>
          <cell r="DG229">
            <v>0</v>
          </cell>
          <cell r="DI229">
            <v>0</v>
          </cell>
          <cell r="DJ229">
            <v>0</v>
          </cell>
          <cell r="DK229">
            <v>0</v>
          </cell>
          <cell r="DL229">
            <v>0</v>
          </cell>
          <cell r="DM229">
            <v>0</v>
          </cell>
          <cell r="DN229">
            <v>0</v>
          </cell>
          <cell r="DO229">
            <v>0</v>
          </cell>
          <cell r="DP229">
            <v>0</v>
          </cell>
          <cell r="DQ229">
            <v>0</v>
          </cell>
          <cell r="DR229">
            <v>0</v>
          </cell>
          <cell r="DS229">
            <v>0</v>
          </cell>
          <cell r="DU229" t="e">
            <v>#N/A</v>
          </cell>
          <cell r="DV229">
            <v>0</v>
          </cell>
          <cell r="DW229">
            <v>0</v>
          </cell>
          <cell r="DX229">
            <v>1</v>
          </cell>
          <cell r="DY229">
            <v>7583401</v>
          </cell>
          <cell r="DZ229">
            <v>8049598.936196601</v>
          </cell>
          <cell r="EB229">
            <v>8049598.936196601</v>
          </cell>
          <cell r="EC229" t="str">
            <v>Def</v>
          </cell>
          <cell r="ED229" t="str">
            <v>Community Service facilities</v>
          </cell>
        </row>
        <row r="230">
          <cell r="D230" t="str">
            <v>PC3200776</v>
          </cell>
          <cell r="E230" t="str">
            <v>Community Centre Upgrades</v>
          </cell>
          <cell r="F230" t="str">
            <v>Auckland Council</v>
          </cell>
          <cell r="G230" t="str">
            <v>Community development, arts and culture</v>
          </cell>
          <cell r="H230" t="str">
            <v>E160902</v>
          </cell>
          <cell r="I230" t="str">
            <v>Community facilities central</v>
          </cell>
          <cell r="J230" t="str">
            <v>Community</v>
          </cell>
          <cell r="K230" t="str">
            <v>Local community services</v>
          </cell>
          <cell r="L230" t="str">
            <v>Local community facilities</v>
          </cell>
          <cell r="M230" t="str">
            <v>Local activities</v>
          </cell>
          <cell r="N230" t="str">
            <v>Local community services</v>
          </cell>
          <cell r="O230" t="str">
            <v>Local community facilities</v>
          </cell>
          <cell r="P230" t="str">
            <v>Community</v>
          </cell>
          <cell r="Q230" t="str">
            <v>Local community services</v>
          </cell>
          <cell r="R230" t="str">
            <v>Local community facilities</v>
          </cell>
          <cell r="S230" t="str">
            <v>A1021405</v>
          </cell>
          <cell r="T230" t="str">
            <v>A1021405</v>
          </cell>
          <cell r="U230" t="str">
            <v>Local community centres</v>
          </cell>
          <cell r="V230" t="str">
            <v>L100</v>
          </cell>
          <cell r="W230" t="str">
            <v>Albert-Eden</v>
          </cell>
          <cell r="X230" t="str">
            <v>PL40810</v>
          </cell>
          <cell r="Y230" t="str">
            <v>Expense</v>
          </cell>
          <cell r="Z230">
            <v>20120701</v>
          </cell>
          <cell r="AA230">
            <v>20130630</v>
          </cell>
          <cell r="AB230">
            <v>2</v>
          </cell>
          <cell r="AC230" t="str">
            <v>Discrete</v>
          </cell>
          <cell r="AD230">
            <v>0.5</v>
          </cell>
          <cell r="AE230">
            <v>0</v>
          </cell>
          <cell r="AF230">
            <v>0.25</v>
          </cell>
          <cell r="AG230">
            <v>0.25</v>
          </cell>
          <cell r="AH230">
            <v>5</v>
          </cell>
          <cell r="AI230" t="str">
            <v>Community Facilities</v>
          </cell>
          <cell r="AJ230" t="str">
            <v>Buildings (Capex)</v>
          </cell>
          <cell r="AK230">
            <v>75</v>
          </cell>
          <cell r="AM230">
            <v>0.75</v>
          </cell>
          <cell r="AO230">
            <v>0.25</v>
          </cell>
          <cell r="AT230">
            <v>125000</v>
          </cell>
          <cell r="BD230">
            <v>3.1E-2</v>
          </cell>
          <cell r="BE230">
            <v>6.1930000000000041E-2</v>
          </cell>
          <cell r="BF230">
            <v>9.3787900000000146E-2</v>
          </cell>
          <cell r="BG230">
            <v>0.12878911280000027</v>
          </cell>
          <cell r="BH230">
            <v>0.16491036440960039</v>
          </cell>
          <cell r="BI230">
            <v>0.19869276497747879</v>
          </cell>
          <cell r="BJ230">
            <v>0.23225616239684821</v>
          </cell>
          <cell r="BK230">
            <v>0.27045610343115034</v>
          </cell>
          <cell r="BL230">
            <v>0.31238115484437823</v>
          </cell>
          <cell r="BM230">
            <v>0.35568973295424255</v>
          </cell>
          <cell r="BN230">
            <v>0</v>
          </cell>
          <cell r="BO230">
            <v>3875</v>
          </cell>
          <cell r="BP230">
            <v>0</v>
          </cell>
          <cell r="BQ230">
            <v>0</v>
          </cell>
          <cell r="BR230">
            <v>0</v>
          </cell>
          <cell r="BS230">
            <v>0</v>
          </cell>
          <cell r="BT230">
            <v>0</v>
          </cell>
          <cell r="BU230">
            <v>0</v>
          </cell>
          <cell r="BV230">
            <v>0</v>
          </cell>
          <cell r="BW230">
            <v>0</v>
          </cell>
          <cell r="BX230">
            <v>0</v>
          </cell>
          <cell r="BY230">
            <v>0</v>
          </cell>
          <cell r="BZ230">
            <v>128875</v>
          </cell>
          <cell r="CA230">
            <v>0</v>
          </cell>
          <cell r="CB230">
            <v>0</v>
          </cell>
          <cell r="CC230">
            <v>0</v>
          </cell>
          <cell r="CD230">
            <v>0</v>
          </cell>
          <cell r="CE230">
            <v>0</v>
          </cell>
          <cell r="CF230">
            <v>0</v>
          </cell>
          <cell r="CG230">
            <v>0</v>
          </cell>
          <cell r="CH230">
            <v>0</v>
          </cell>
          <cell r="CI230">
            <v>0</v>
          </cell>
          <cell r="CK230">
            <v>0</v>
          </cell>
          <cell r="CL230">
            <v>64437.5</v>
          </cell>
          <cell r="CM230">
            <v>0</v>
          </cell>
          <cell r="CN230">
            <v>0</v>
          </cell>
          <cell r="CO230">
            <v>0</v>
          </cell>
          <cell r="CP230">
            <v>0</v>
          </cell>
          <cell r="CQ230">
            <v>0</v>
          </cell>
          <cell r="CR230">
            <v>0</v>
          </cell>
          <cell r="CS230">
            <v>0</v>
          </cell>
          <cell r="CT230">
            <v>0</v>
          </cell>
          <cell r="CU230">
            <v>0</v>
          </cell>
          <cell r="CW230">
            <v>0</v>
          </cell>
          <cell r="CX230">
            <v>32218.75</v>
          </cell>
          <cell r="CY230">
            <v>0</v>
          </cell>
          <cell r="CZ230">
            <v>0</v>
          </cell>
          <cell r="DA230">
            <v>0</v>
          </cell>
          <cell r="DB230">
            <v>0</v>
          </cell>
          <cell r="DC230">
            <v>0</v>
          </cell>
          <cell r="DD230">
            <v>0</v>
          </cell>
          <cell r="DE230">
            <v>0</v>
          </cell>
          <cell r="DF230">
            <v>0</v>
          </cell>
          <cell r="DG230">
            <v>0</v>
          </cell>
          <cell r="DI230">
            <v>0</v>
          </cell>
          <cell r="DJ230">
            <v>32218.75</v>
          </cell>
          <cell r="DK230">
            <v>0</v>
          </cell>
          <cell r="DL230">
            <v>0</v>
          </cell>
          <cell r="DM230">
            <v>0</v>
          </cell>
          <cell r="DN230">
            <v>0</v>
          </cell>
          <cell r="DO230">
            <v>0</v>
          </cell>
          <cell r="DP230">
            <v>0</v>
          </cell>
          <cell r="DQ230">
            <v>0</v>
          </cell>
          <cell r="DR230">
            <v>0</v>
          </cell>
          <cell r="DS230">
            <v>0</v>
          </cell>
          <cell r="DU230" t="e">
            <v>#N/A</v>
          </cell>
          <cell r="DV230">
            <v>31250</v>
          </cell>
          <cell r="DW230">
            <v>1</v>
          </cell>
          <cell r="DX230">
            <v>1</v>
          </cell>
          <cell r="DY230">
            <v>125000</v>
          </cell>
          <cell r="DZ230">
            <v>128875</v>
          </cell>
          <cell r="EB230">
            <v>128875</v>
          </cell>
          <cell r="EC230" t="str">
            <v>Def</v>
          </cell>
          <cell r="ED230" t="str">
            <v>Community Service facilities</v>
          </cell>
        </row>
        <row r="231">
          <cell r="D231" t="str">
            <v>PC3200777</v>
          </cell>
          <cell r="E231" t="str">
            <v>Hall Upgrade (Rakino)</v>
          </cell>
          <cell r="F231" t="str">
            <v>Auckland Council</v>
          </cell>
          <cell r="G231" t="str">
            <v>Community development, arts and culture</v>
          </cell>
          <cell r="H231" t="str">
            <v>E160902</v>
          </cell>
          <cell r="I231" t="str">
            <v>Community facilities central</v>
          </cell>
          <cell r="J231" t="str">
            <v>Community</v>
          </cell>
          <cell r="K231" t="str">
            <v>Local community services</v>
          </cell>
          <cell r="L231" t="str">
            <v>Local community facilities</v>
          </cell>
          <cell r="M231" t="str">
            <v>Local activities</v>
          </cell>
          <cell r="N231" t="str">
            <v>Local community services</v>
          </cell>
          <cell r="O231" t="str">
            <v>Local community facilities</v>
          </cell>
          <cell r="P231" t="str">
            <v>Community</v>
          </cell>
          <cell r="Q231" t="str">
            <v>Local community services</v>
          </cell>
          <cell r="R231" t="str">
            <v>Local community facilities</v>
          </cell>
          <cell r="S231" t="str">
            <v>A1021410</v>
          </cell>
          <cell r="T231" t="str">
            <v>A1021410</v>
          </cell>
          <cell r="U231" t="str">
            <v>Local community halls</v>
          </cell>
          <cell r="V231" t="str">
            <v>L185</v>
          </cell>
          <cell r="W231" t="str">
            <v>Waiheke</v>
          </cell>
          <cell r="X231" t="str">
            <v>PL40810</v>
          </cell>
          <cell r="Y231" t="str">
            <v>Expense</v>
          </cell>
          <cell r="Z231">
            <v>20130701</v>
          </cell>
          <cell r="AA231">
            <v>20140630</v>
          </cell>
          <cell r="AB231">
            <v>2</v>
          </cell>
          <cell r="AC231" t="str">
            <v>Discrete</v>
          </cell>
          <cell r="AD231">
            <v>0.5</v>
          </cell>
          <cell r="AE231">
            <v>0</v>
          </cell>
          <cell r="AF231">
            <v>0</v>
          </cell>
          <cell r="AG231">
            <v>0.5</v>
          </cell>
          <cell r="AH231">
            <v>5</v>
          </cell>
          <cell r="AI231" t="str">
            <v>Community Facilities</v>
          </cell>
          <cell r="AJ231" t="str">
            <v>Buildings (Capex)</v>
          </cell>
          <cell r="AK231">
            <v>75</v>
          </cell>
          <cell r="AM231">
            <v>1</v>
          </cell>
          <cell r="AU231">
            <v>50000</v>
          </cell>
          <cell r="BD231">
            <v>3.1E-2</v>
          </cell>
          <cell r="BE231">
            <v>6.1930000000000041E-2</v>
          </cell>
          <cell r="BF231">
            <v>9.3787900000000146E-2</v>
          </cell>
          <cell r="BG231">
            <v>0.12878911280000027</v>
          </cell>
          <cell r="BH231">
            <v>0.16491036440960039</v>
          </cell>
          <cell r="BI231">
            <v>0.19869276497747879</v>
          </cell>
          <cell r="BJ231">
            <v>0.23225616239684821</v>
          </cell>
          <cell r="BK231">
            <v>0.27045610343115034</v>
          </cell>
          <cell r="BL231">
            <v>0.31238115484437823</v>
          </cell>
          <cell r="BM231">
            <v>0.35568973295424255</v>
          </cell>
          <cell r="BN231">
            <v>0</v>
          </cell>
          <cell r="BO231">
            <v>0</v>
          </cell>
          <cell r="BP231">
            <v>3096.5000000000018</v>
          </cell>
          <cell r="BQ231">
            <v>0</v>
          </cell>
          <cell r="BR231">
            <v>0</v>
          </cell>
          <cell r="BS231">
            <v>0</v>
          </cell>
          <cell r="BT231">
            <v>0</v>
          </cell>
          <cell r="BU231">
            <v>0</v>
          </cell>
          <cell r="BV231">
            <v>0</v>
          </cell>
          <cell r="BW231">
            <v>0</v>
          </cell>
          <cell r="BX231">
            <v>0</v>
          </cell>
          <cell r="BY231">
            <v>0</v>
          </cell>
          <cell r="BZ231">
            <v>0</v>
          </cell>
          <cell r="CA231">
            <v>53096.5</v>
          </cell>
          <cell r="CB231">
            <v>0</v>
          </cell>
          <cell r="CC231">
            <v>0</v>
          </cell>
          <cell r="CD231">
            <v>0</v>
          </cell>
          <cell r="CE231">
            <v>0</v>
          </cell>
          <cell r="CF231">
            <v>0</v>
          </cell>
          <cell r="CG231">
            <v>0</v>
          </cell>
          <cell r="CH231">
            <v>0</v>
          </cell>
          <cell r="CI231">
            <v>0</v>
          </cell>
          <cell r="CK231">
            <v>0</v>
          </cell>
          <cell r="CL231">
            <v>0</v>
          </cell>
          <cell r="CM231">
            <v>26548.25</v>
          </cell>
          <cell r="CN231">
            <v>0</v>
          </cell>
          <cell r="CO231">
            <v>0</v>
          </cell>
          <cell r="CP231">
            <v>0</v>
          </cell>
          <cell r="CQ231">
            <v>0</v>
          </cell>
          <cell r="CR231">
            <v>0</v>
          </cell>
          <cell r="CS231">
            <v>0</v>
          </cell>
          <cell r="CT231">
            <v>0</v>
          </cell>
          <cell r="CU231">
            <v>0</v>
          </cell>
          <cell r="CW231">
            <v>0</v>
          </cell>
          <cell r="CX231">
            <v>0</v>
          </cell>
          <cell r="CY231">
            <v>0</v>
          </cell>
          <cell r="CZ231">
            <v>0</v>
          </cell>
          <cell r="DA231">
            <v>0</v>
          </cell>
          <cell r="DB231">
            <v>0</v>
          </cell>
          <cell r="DC231">
            <v>0</v>
          </cell>
          <cell r="DD231">
            <v>0</v>
          </cell>
          <cell r="DE231">
            <v>0</v>
          </cell>
          <cell r="DF231">
            <v>0</v>
          </cell>
          <cell r="DG231">
            <v>0</v>
          </cell>
          <cell r="DI231">
            <v>0</v>
          </cell>
          <cell r="DJ231">
            <v>0</v>
          </cell>
          <cell r="DK231">
            <v>26548.25</v>
          </cell>
          <cell r="DL231">
            <v>0</v>
          </cell>
          <cell r="DM231">
            <v>0</v>
          </cell>
          <cell r="DN231">
            <v>0</v>
          </cell>
          <cell r="DO231">
            <v>0</v>
          </cell>
          <cell r="DP231">
            <v>0</v>
          </cell>
          <cell r="DQ231">
            <v>0</v>
          </cell>
          <cell r="DR231">
            <v>0</v>
          </cell>
          <cell r="DS231">
            <v>0</v>
          </cell>
          <cell r="DU231" t="e">
            <v>#N/A</v>
          </cell>
          <cell r="DV231">
            <v>0</v>
          </cell>
          <cell r="DW231">
            <v>0</v>
          </cell>
          <cell r="DX231">
            <v>1</v>
          </cell>
          <cell r="DY231">
            <v>50000</v>
          </cell>
          <cell r="DZ231">
            <v>53096.5</v>
          </cell>
          <cell r="EB231">
            <v>53096.5</v>
          </cell>
          <cell r="EC231" t="str">
            <v>Def</v>
          </cell>
          <cell r="ED231" t="str">
            <v>Community Service facilities</v>
          </cell>
        </row>
        <row r="232">
          <cell r="D232" t="str">
            <v>PC3200778</v>
          </cell>
          <cell r="E232" t="str">
            <v>Community Facility Upgrades</v>
          </cell>
          <cell r="F232" t="str">
            <v>Auckland Council</v>
          </cell>
          <cell r="G232" t="str">
            <v>Community development, arts and culture</v>
          </cell>
          <cell r="H232" t="str">
            <v>E160902</v>
          </cell>
          <cell r="I232" t="str">
            <v>Community facilities central</v>
          </cell>
          <cell r="J232" t="str">
            <v>Community</v>
          </cell>
          <cell r="K232" t="str">
            <v>Local community services</v>
          </cell>
          <cell r="L232" t="str">
            <v>Local community facilities</v>
          </cell>
          <cell r="M232" t="str">
            <v>Local activities</v>
          </cell>
          <cell r="N232" t="str">
            <v>Local community services</v>
          </cell>
          <cell r="O232" t="str">
            <v>Local community facilities</v>
          </cell>
          <cell r="P232" t="str">
            <v>Community</v>
          </cell>
          <cell r="Q232" t="str">
            <v>Local community services</v>
          </cell>
          <cell r="R232" t="str">
            <v>Local community facilities</v>
          </cell>
          <cell r="S232" t="str">
            <v>A1021410</v>
          </cell>
          <cell r="T232" t="str">
            <v>A1021410</v>
          </cell>
          <cell r="U232" t="str">
            <v>Local community halls</v>
          </cell>
          <cell r="V232" t="str">
            <v>L185</v>
          </cell>
          <cell r="W232" t="str">
            <v>Waiheke</v>
          </cell>
          <cell r="X232" t="str">
            <v>PL40810</v>
          </cell>
          <cell r="Y232" t="str">
            <v>Expense</v>
          </cell>
          <cell r="Z232">
            <v>20120701</v>
          </cell>
          <cell r="AA232">
            <v>20130630</v>
          </cell>
          <cell r="AB232">
            <v>2</v>
          </cell>
          <cell r="AC232" t="str">
            <v>Discrete</v>
          </cell>
          <cell r="AD232">
            <v>0.5</v>
          </cell>
          <cell r="AE232">
            <v>0</v>
          </cell>
          <cell r="AF232">
            <v>0.25</v>
          </cell>
          <cell r="AG232">
            <v>0.25</v>
          </cell>
          <cell r="AH232">
            <v>5</v>
          </cell>
          <cell r="AI232" t="str">
            <v>Community Facilities</v>
          </cell>
          <cell r="AJ232" t="str">
            <v>Buildings (Capex)</v>
          </cell>
          <cell r="AK232">
            <v>75</v>
          </cell>
          <cell r="AM232">
            <v>0.75</v>
          </cell>
          <cell r="AO232">
            <v>0.25</v>
          </cell>
          <cell r="AU232">
            <v>400000</v>
          </cell>
          <cell r="BD232">
            <v>3.1E-2</v>
          </cell>
          <cell r="BE232">
            <v>6.1930000000000041E-2</v>
          </cell>
          <cell r="BF232">
            <v>9.3787900000000146E-2</v>
          </cell>
          <cell r="BG232">
            <v>0.12878911280000027</v>
          </cell>
          <cell r="BH232">
            <v>0.16491036440960039</v>
          </cell>
          <cell r="BI232">
            <v>0.19869276497747879</v>
          </cell>
          <cell r="BJ232">
            <v>0.23225616239684821</v>
          </cell>
          <cell r="BK232">
            <v>0.27045610343115034</v>
          </cell>
          <cell r="BL232">
            <v>0.31238115484437823</v>
          </cell>
          <cell r="BM232">
            <v>0.35568973295424255</v>
          </cell>
          <cell r="BN232">
            <v>0</v>
          </cell>
          <cell r="BO232">
            <v>0</v>
          </cell>
          <cell r="BP232">
            <v>24772.000000000015</v>
          </cell>
          <cell r="BQ232">
            <v>0</v>
          </cell>
          <cell r="BR232">
            <v>0</v>
          </cell>
          <cell r="BS232">
            <v>0</v>
          </cell>
          <cell r="BT232">
            <v>0</v>
          </cell>
          <cell r="BU232">
            <v>0</v>
          </cell>
          <cell r="BV232">
            <v>0</v>
          </cell>
          <cell r="BW232">
            <v>0</v>
          </cell>
          <cell r="BX232">
            <v>0</v>
          </cell>
          <cell r="BY232">
            <v>0</v>
          </cell>
          <cell r="BZ232">
            <v>0</v>
          </cell>
          <cell r="CA232">
            <v>424772</v>
          </cell>
          <cell r="CB232">
            <v>0</v>
          </cell>
          <cell r="CC232">
            <v>0</v>
          </cell>
          <cell r="CD232">
            <v>0</v>
          </cell>
          <cell r="CE232">
            <v>0</v>
          </cell>
          <cell r="CF232">
            <v>0</v>
          </cell>
          <cell r="CG232">
            <v>0</v>
          </cell>
          <cell r="CH232">
            <v>0</v>
          </cell>
          <cell r="CI232">
            <v>0</v>
          </cell>
          <cell r="CK232">
            <v>0</v>
          </cell>
          <cell r="CL232">
            <v>0</v>
          </cell>
          <cell r="CM232">
            <v>212386</v>
          </cell>
          <cell r="CN232">
            <v>0</v>
          </cell>
          <cell r="CO232">
            <v>0</v>
          </cell>
          <cell r="CP232">
            <v>0</v>
          </cell>
          <cell r="CQ232">
            <v>0</v>
          </cell>
          <cell r="CR232">
            <v>0</v>
          </cell>
          <cell r="CS232">
            <v>0</v>
          </cell>
          <cell r="CT232">
            <v>0</v>
          </cell>
          <cell r="CU232">
            <v>0</v>
          </cell>
          <cell r="CW232">
            <v>0</v>
          </cell>
          <cell r="CX232">
            <v>0</v>
          </cell>
          <cell r="CY232">
            <v>106193</v>
          </cell>
          <cell r="CZ232">
            <v>0</v>
          </cell>
          <cell r="DA232">
            <v>0</v>
          </cell>
          <cell r="DB232">
            <v>0</v>
          </cell>
          <cell r="DC232">
            <v>0</v>
          </cell>
          <cell r="DD232">
            <v>0</v>
          </cell>
          <cell r="DE232">
            <v>0</v>
          </cell>
          <cell r="DF232">
            <v>0</v>
          </cell>
          <cell r="DG232">
            <v>0</v>
          </cell>
          <cell r="DI232">
            <v>0</v>
          </cell>
          <cell r="DJ232">
            <v>0</v>
          </cell>
          <cell r="DK232">
            <v>106193</v>
          </cell>
          <cell r="DL232">
            <v>0</v>
          </cell>
          <cell r="DM232">
            <v>0</v>
          </cell>
          <cell r="DN232">
            <v>0</v>
          </cell>
          <cell r="DO232">
            <v>0</v>
          </cell>
          <cell r="DP232">
            <v>0</v>
          </cell>
          <cell r="DQ232">
            <v>0</v>
          </cell>
          <cell r="DR232">
            <v>0</v>
          </cell>
          <cell r="DS232">
            <v>0</v>
          </cell>
          <cell r="DU232" t="e">
            <v>#N/A</v>
          </cell>
          <cell r="DV232">
            <v>100000</v>
          </cell>
          <cell r="DW232">
            <v>1</v>
          </cell>
          <cell r="DX232">
            <v>1</v>
          </cell>
          <cell r="DY232">
            <v>400000</v>
          </cell>
          <cell r="DZ232">
            <v>424772</v>
          </cell>
          <cell r="EB232">
            <v>424772</v>
          </cell>
          <cell r="EC232" t="str">
            <v>Def</v>
          </cell>
          <cell r="ED232" t="str">
            <v>Community Service facilities</v>
          </cell>
        </row>
        <row r="233">
          <cell r="D233" t="str">
            <v>PC3200790</v>
          </cell>
          <cell r="E233" t="str">
            <v>Town Hall Upgrade (Warkworth)</v>
          </cell>
          <cell r="F233" t="str">
            <v>Auckland Council</v>
          </cell>
          <cell r="G233" t="str">
            <v>Community development, arts and culture</v>
          </cell>
          <cell r="H233" t="str">
            <v>E160530</v>
          </cell>
          <cell r="I233" t="str">
            <v>Community facilities management</v>
          </cell>
          <cell r="J233" t="str">
            <v>Community</v>
          </cell>
          <cell r="K233" t="str">
            <v>Local community services</v>
          </cell>
          <cell r="L233" t="str">
            <v>Local community facilities</v>
          </cell>
          <cell r="M233" t="str">
            <v>Local activities</v>
          </cell>
          <cell r="N233" t="str">
            <v>Local community services</v>
          </cell>
          <cell r="O233" t="str">
            <v>Local community facilities</v>
          </cell>
          <cell r="P233" t="str">
            <v>Community</v>
          </cell>
          <cell r="Q233" t="str">
            <v>Local community services</v>
          </cell>
          <cell r="R233" t="str">
            <v>Local community facilities</v>
          </cell>
          <cell r="S233" t="str">
            <v>A1021410</v>
          </cell>
          <cell r="T233" t="str">
            <v>A1021410</v>
          </cell>
          <cell r="U233" t="str">
            <v>Local community halls</v>
          </cell>
          <cell r="V233" t="str">
            <v>L175</v>
          </cell>
          <cell r="W233" t="str">
            <v>Rodney</v>
          </cell>
          <cell r="X233" t="str">
            <v>PL40810</v>
          </cell>
          <cell r="Y233" t="str">
            <v>Expense</v>
          </cell>
          <cell r="Z233">
            <v>20130701</v>
          </cell>
          <cell r="AA233">
            <v>20160630</v>
          </cell>
          <cell r="AB233">
            <v>2</v>
          </cell>
          <cell r="AC233" t="str">
            <v>Discrete</v>
          </cell>
          <cell r="AD233">
            <v>0.4</v>
          </cell>
          <cell r="AE233">
            <v>0</v>
          </cell>
          <cell r="AF233">
            <v>0.1</v>
          </cell>
          <cell r="AG233">
            <v>0.5</v>
          </cell>
          <cell r="AH233">
            <v>5</v>
          </cell>
          <cell r="AI233" t="str">
            <v>Community Facilities</v>
          </cell>
          <cell r="AJ233" t="str">
            <v>Buildings (Capex)</v>
          </cell>
          <cell r="AK233">
            <v>75</v>
          </cell>
          <cell r="AM233">
            <v>0.9</v>
          </cell>
          <cell r="AO233">
            <v>0.1</v>
          </cell>
          <cell r="AU233">
            <v>500000</v>
          </cell>
          <cell r="AV233">
            <v>500000</v>
          </cell>
          <cell r="AW233">
            <v>2000000</v>
          </cell>
          <cell r="BD233">
            <v>3.1E-2</v>
          </cell>
          <cell r="BE233">
            <v>6.1930000000000041E-2</v>
          </cell>
          <cell r="BF233">
            <v>9.3787900000000146E-2</v>
          </cell>
          <cell r="BG233">
            <v>0.12878911280000027</v>
          </cell>
          <cell r="BH233">
            <v>0.16491036440960039</v>
          </cell>
          <cell r="BI233">
            <v>0.19869276497747879</v>
          </cell>
          <cell r="BJ233">
            <v>0.23225616239684821</v>
          </cell>
          <cell r="BK233">
            <v>0.27045610343115034</v>
          </cell>
          <cell r="BL233">
            <v>0.31238115484437823</v>
          </cell>
          <cell r="BM233">
            <v>0.35568973295424255</v>
          </cell>
          <cell r="BN233">
            <v>0</v>
          </cell>
          <cell r="BO233">
            <v>0</v>
          </cell>
          <cell r="BP233">
            <v>30965.000000000022</v>
          </cell>
          <cell r="BQ233">
            <v>46893.95000000007</v>
          </cell>
          <cell r="BR233">
            <v>257578.22560000053</v>
          </cell>
          <cell r="BS233">
            <v>0</v>
          </cell>
          <cell r="BT233">
            <v>0</v>
          </cell>
          <cell r="BU233">
            <v>0</v>
          </cell>
          <cell r="BV233">
            <v>0</v>
          </cell>
          <cell r="BW233">
            <v>0</v>
          </cell>
          <cell r="BX233">
            <v>0</v>
          </cell>
          <cell r="BY233">
            <v>0</v>
          </cell>
          <cell r="BZ233">
            <v>0</v>
          </cell>
          <cell r="CA233">
            <v>530965</v>
          </cell>
          <cell r="CB233">
            <v>546893.95000000007</v>
          </cell>
          <cell r="CC233">
            <v>2257578.2256000005</v>
          </cell>
          <cell r="CD233">
            <v>0</v>
          </cell>
          <cell r="CE233">
            <v>0</v>
          </cell>
          <cell r="CF233">
            <v>0</v>
          </cell>
          <cell r="CG233">
            <v>0</v>
          </cell>
          <cell r="CH233">
            <v>0</v>
          </cell>
          <cell r="CI233">
            <v>0</v>
          </cell>
          <cell r="CK233">
            <v>0</v>
          </cell>
          <cell r="CL233">
            <v>0</v>
          </cell>
          <cell r="CM233">
            <v>212386</v>
          </cell>
          <cell r="CN233">
            <v>218757.58000000005</v>
          </cell>
          <cell r="CO233">
            <v>903031.29024000023</v>
          </cell>
          <cell r="CP233">
            <v>0</v>
          </cell>
          <cell r="CQ233">
            <v>0</v>
          </cell>
          <cell r="CR233">
            <v>0</v>
          </cell>
          <cell r="CS233">
            <v>0</v>
          </cell>
          <cell r="CT233">
            <v>0</v>
          </cell>
          <cell r="CU233">
            <v>0</v>
          </cell>
          <cell r="CW233">
            <v>0</v>
          </cell>
          <cell r="CX233">
            <v>0</v>
          </cell>
          <cell r="CY233">
            <v>53096.5</v>
          </cell>
          <cell r="CZ233">
            <v>54689.395000000011</v>
          </cell>
          <cell r="DA233">
            <v>225757.82256000006</v>
          </cell>
          <cell r="DB233">
            <v>0</v>
          </cell>
          <cell r="DC233">
            <v>0</v>
          </cell>
          <cell r="DD233">
            <v>0</v>
          </cell>
          <cell r="DE233">
            <v>0</v>
          </cell>
          <cell r="DF233">
            <v>0</v>
          </cell>
          <cell r="DG233">
            <v>0</v>
          </cell>
          <cell r="DI233">
            <v>0</v>
          </cell>
          <cell r="DJ233">
            <v>0</v>
          </cell>
          <cell r="DK233">
            <v>265482.5</v>
          </cell>
          <cell r="DL233">
            <v>273446.97500000003</v>
          </cell>
          <cell r="DM233">
            <v>1128789.1128000002</v>
          </cell>
          <cell r="DN233">
            <v>0</v>
          </cell>
          <cell r="DO233">
            <v>0</v>
          </cell>
          <cell r="DP233">
            <v>0</v>
          </cell>
          <cell r="DQ233">
            <v>0</v>
          </cell>
          <cell r="DR233">
            <v>0</v>
          </cell>
          <cell r="DS233">
            <v>0</v>
          </cell>
          <cell r="DU233" t="e">
            <v>#N/A</v>
          </cell>
          <cell r="DV233">
            <v>300000</v>
          </cell>
          <cell r="DW233">
            <v>1</v>
          </cell>
          <cell r="DX233">
            <v>1</v>
          </cell>
          <cell r="DY233">
            <v>3000000</v>
          </cell>
          <cell r="DZ233">
            <v>3335437.1756000007</v>
          </cell>
          <cell r="EB233">
            <v>3335437.1756000007</v>
          </cell>
          <cell r="EC233" t="str">
            <v>Def</v>
          </cell>
          <cell r="ED233" t="str">
            <v>Community Service facilities</v>
          </cell>
        </row>
        <row r="234">
          <cell r="D234" t="str">
            <v>PC3200791</v>
          </cell>
          <cell r="E234" t="str">
            <v>Community Hall and Facility Renewals</v>
          </cell>
          <cell r="F234" t="str">
            <v>Auckland Council</v>
          </cell>
          <cell r="G234" t="str">
            <v>Community development, arts and culture</v>
          </cell>
          <cell r="H234" t="str">
            <v>E160530</v>
          </cell>
          <cell r="I234" t="str">
            <v>Community facilities management</v>
          </cell>
          <cell r="J234" t="str">
            <v>Community</v>
          </cell>
          <cell r="K234" t="str">
            <v>Local community services</v>
          </cell>
          <cell r="L234" t="str">
            <v>Local community facilities</v>
          </cell>
          <cell r="M234" t="str">
            <v>Local activities</v>
          </cell>
          <cell r="N234" t="str">
            <v>Local community services</v>
          </cell>
          <cell r="O234" t="str">
            <v>Local community facilities</v>
          </cell>
          <cell r="P234" t="str">
            <v>Community</v>
          </cell>
          <cell r="Q234" t="str">
            <v>Local community services</v>
          </cell>
          <cell r="R234" t="str">
            <v>Local community facilities</v>
          </cell>
          <cell r="S234" t="str">
            <v>A1021410</v>
          </cell>
          <cell r="T234" t="str">
            <v>A1021410</v>
          </cell>
          <cell r="U234" t="str">
            <v>Local community halls</v>
          </cell>
          <cell r="V234" t="str">
            <v>L175</v>
          </cell>
          <cell r="W234" t="str">
            <v>Rodney</v>
          </cell>
          <cell r="X234" t="str">
            <v>PL40810</v>
          </cell>
          <cell r="Y234" t="str">
            <v>Expense</v>
          </cell>
          <cell r="Z234">
            <v>20120701</v>
          </cell>
          <cell r="AA234">
            <v>20150630</v>
          </cell>
          <cell r="AB234">
            <v>1</v>
          </cell>
          <cell r="AC234" t="str">
            <v>Programme</v>
          </cell>
          <cell r="AD234">
            <v>0</v>
          </cell>
          <cell r="AE234">
            <v>0</v>
          </cell>
          <cell r="AF234">
            <v>0</v>
          </cell>
          <cell r="AG234">
            <v>1</v>
          </cell>
          <cell r="AH234">
            <v>5</v>
          </cell>
          <cell r="AI234" t="str">
            <v>Community Facilities</v>
          </cell>
          <cell r="AJ234" t="str">
            <v>Buildings (Capex)</v>
          </cell>
          <cell r="AK234">
            <v>75</v>
          </cell>
          <cell r="AM234">
            <v>1</v>
          </cell>
          <cell r="AT234">
            <v>100000</v>
          </cell>
          <cell r="AU234">
            <v>100000</v>
          </cell>
          <cell r="AV234">
            <v>100000</v>
          </cell>
          <cell r="BD234">
            <v>3.1E-2</v>
          </cell>
          <cell r="BE234">
            <v>6.1930000000000041E-2</v>
          </cell>
          <cell r="BF234">
            <v>9.3787900000000146E-2</v>
          </cell>
          <cell r="BG234">
            <v>0.12878911280000027</v>
          </cell>
          <cell r="BH234">
            <v>0.16491036440960039</v>
          </cell>
          <cell r="BI234">
            <v>0.19869276497747879</v>
          </cell>
          <cell r="BJ234">
            <v>0.23225616239684821</v>
          </cell>
          <cell r="BK234">
            <v>0.27045610343115034</v>
          </cell>
          <cell r="BL234">
            <v>0.31238115484437823</v>
          </cell>
          <cell r="BM234">
            <v>0.35568973295424255</v>
          </cell>
          <cell r="BN234">
            <v>0</v>
          </cell>
          <cell r="BO234">
            <v>3100</v>
          </cell>
          <cell r="BP234">
            <v>6193.0000000000036</v>
          </cell>
          <cell r="BQ234">
            <v>9378.7900000000154</v>
          </cell>
          <cell r="BR234">
            <v>0</v>
          </cell>
          <cell r="BS234">
            <v>0</v>
          </cell>
          <cell r="BT234">
            <v>0</v>
          </cell>
          <cell r="BU234">
            <v>0</v>
          </cell>
          <cell r="BV234">
            <v>0</v>
          </cell>
          <cell r="BW234">
            <v>0</v>
          </cell>
          <cell r="BX234">
            <v>0</v>
          </cell>
          <cell r="BY234">
            <v>0</v>
          </cell>
          <cell r="BZ234">
            <v>103100</v>
          </cell>
          <cell r="CA234">
            <v>106193</v>
          </cell>
          <cell r="CB234">
            <v>109378.79000000001</v>
          </cell>
          <cell r="CC234">
            <v>0</v>
          </cell>
          <cell r="CD234">
            <v>0</v>
          </cell>
          <cell r="CE234">
            <v>0</v>
          </cell>
          <cell r="CF234">
            <v>0</v>
          </cell>
          <cell r="CG234">
            <v>0</v>
          </cell>
          <cell r="CH234">
            <v>0</v>
          </cell>
          <cell r="CI234">
            <v>0</v>
          </cell>
          <cell r="CK234">
            <v>0</v>
          </cell>
          <cell r="CL234">
            <v>0</v>
          </cell>
          <cell r="CM234">
            <v>0</v>
          </cell>
          <cell r="CN234">
            <v>0</v>
          </cell>
          <cell r="CO234">
            <v>0</v>
          </cell>
          <cell r="CP234">
            <v>0</v>
          </cell>
          <cell r="CQ234">
            <v>0</v>
          </cell>
          <cell r="CR234">
            <v>0</v>
          </cell>
          <cell r="CS234">
            <v>0</v>
          </cell>
          <cell r="CT234">
            <v>0</v>
          </cell>
          <cell r="CU234">
            <v>0</v>
          </cell>
          <cell r="CW234">
            <v>0</v>
          </cell>
          <cell r="CX234">
            <v>0</v>
          </cell>
          <cell r="CY234">
            <v>0</v>
          </cell>
          <cell r="CZ234">
            <v>0</v>
          </cell>
          <cell r="DA234">
            <v>0</v>
          </cell>
          <cell r="DB234">
            <v>0</v>
          </cell>
          <cell r="DC234">
            <v>0</v>
          </cell>
          <cell r="DD234">
            <v>0</v>
          </cell>
          <cell r="DE234">
            <v>0</v>
          </cell>
          <cell r="DF234">
            <v>0</v>
          </cell>
          <cell r="DG234">
            <v>0</v>
          </cell>
          <cell r="DI234">
            <v>0</v>
          </cell>
          <cell r="DJ234">
            <v>103100</v>
          </cell>
          <cell r="DK234">
            <v>106193</v>
          </cell>
          <cell r="DL234">
            <v>109378.79000000001</v>
          </cell>
          <cell r="DM234">
            <v>0</v>
          </cell>
          <cell r="DN234">
            <v>0</v>
          </cell>
          <cell r="DO234">
            <v>0</v>
          </cell>
          <cell r="DP234">
            <v>0</v>
          </cell>
          <cell r="DQ234">
            <v>0</v>
          </cell>
          <cell r="DR234">
            <v>0</v>
          </cell>
          <cell r="DS234">
            <v>0</v>
          </cell>
          <cell r="DU234" t="e">
            <v>#N/A</v>
          </cell>
          <cell r="DV234">
            <v>0</v>
          </cell>
          <cell r="DW234">
            <v>0</v>
          </cell>
          <cell r="DX234">
            <v>1</v>
          </cell>
          <cell r="DY234">
            <v>300000</v>
          </cell>
          <cell r="DZ234">
            <v>318671.79000000004</v>
          </cell>
          <cell r="EB234">
            <v>318671.79000000004</v>
          </cell>
          <cell r="EC234" t="str">
            <v>Def</v>
          </cell>
          <cell r="ED234" t="str">
            <v>Community Service facilities</v>
          </cell>
        </row>
        <row r="235">
          <cell r="D235" t="str">
            <v>PC3200792</v>
          </cell>
          <cell r="E235" t="str">
            <v>Community Centre Feasibility Study (Avondale)</v>
          </cell>
          <cell r="F235" t="str">
            <v>Auckland Council</v>
          </cell>
          <cell r="G235" t="str">
            <v>Community development, arts and culture</v>
          </cell>
          <cell r="H235" t="str">
            <v>E160535</v>
          </cell>
          <cell r="I235" t="str">
            <v>Community facilities west</v>
          </cell>
          <cell r="J235" t="str">
            <v>Community</v>
          </cell>
          <cell r="K235" t="str">
            <v>Local community services</v>
          </cell>
          <cell r="L235" t="str">
            <v>Local community facilities</v>
          </cell>
          <cell r="M235" t="str">
            <v>Local activities</v>
          </cell>
          <cell r="N235" t="str">
            <v>Local community services</v>
          </cell>
          <cell r="O235" t="str">
            <v>Local community facilities</v>
          </cell>
          <cell r="P235" t="str">
            <v>Community</v>
          </cell>
          <cell r="Q235" t="str">
            <v>Local community services</v>
          </cell>
          <cell r="R235" t="str">
            <v>Local community facilities</v>
          </cell>
          <cell r="S235" t="str">
            <v>A1021405</v>
          </cell>
          <cell r="T235" t="str">
            <v>A1021405</v>
          </cell>
          <cell r="U235" t="str">
            <v>Local community centres</v>
          </cell>
          <cell r="V235" t="str">
            <v>L200</v>
          </cell>
          <cell r="W235" t="str">
            <v>Whau</v>
          </cell>
          <cell r="X235" t="str">
            <v>PL40810</v>
          </cell>
          <cell r="Y235" t="str">
            <v>Expense</v>
          </cell>
          <cell r="Z235">
            <v>20120701</v>
          </cell>
          <cell r="AA235">
            <v>20130630</v>
          </cell>
          <cell r="AB235">
            <v>2</v>
          </cell>
          <cell r="AC235" t="str">
            <v>Discrete</v>
          </cell>
          <cell r="AD235">
            <v>1</v>
          </cell>
          <cell r="AE235">
            <v>0</v>
          </cell>
          <cell r="AF235">
            <v>0</v>
          </cell>
          <cell r="AG235">
            <v>0</v>
          </cell>
          <cell r="AH235">
            <v>5</v>
          </cell>
          <cell r="AI235" t="str">
            <v>Community Facilities</v>
          </cell>
          <cell r="AJ235" t="str">
            <v>Buildings (Capex)</v>
          </cell>
          <cell r="AK235">
            <v>75</v>
          </cell>
          <cell r="AM235">
            <v>1</v>
          </cell>
          <cell r="AT235">
            <v>40000</v>
          </cell>
          <cell r="BD235">
            <v>3.1E-2</v>
          </cell>
          <cell r="BE235">
            <v>6.1930000000000041E-2</v>
          </cell>
          <cell r="BF235">
            <v>9.3787900000000146E-2</v>
          </cell>
          <cell r="BG235">
            <v>0.12878911280000027</v>
          </cell>
          <cell r="BH235">
            <v>0.16491036440960039</v>
          </cell>
          <cell r="BI235">
            <v>0.19869276497747879</v>
          </cell>
          <cell r="BJ235">
            <v>0.23225616239684821</v>
          </cell>
          <cell r="BK235">
            <v>0.27045610343115034</v>
          </cell>
          <cell r="BL235">
            <v>0.31238115484437823</v>
          </cell>
          <cell r="BM235">
            <v>0.35568973295424255</v>
          </cell>
          <cell r="BN235">
            <v>0</v>
          </cell>
          <cell r="BO235">
            <v>1240</v>
          </cell>
          <cell r="BP235">
            <v>0</v>
          </cell>
          <cell r="BQ235">
            <v>0</v>
          </cell>
          <cell r="BR235">
            <v>0</v>
          </cell>
          <cell r="BS235">
            <v>0</v>
          </cell>
          <cell r="BT235">
            <v>0</v>
          </cell>
          <cell r="BU235">
            <v>0</v>
          </cell>
          <cell r="BV235">
            <v>0</v>
          </cell>
          <cell r="BW235">
            <v>0</v>
          </cell>
          <cell r="BX235">
            <v>0</v>
          </cell>
          <cell r="BY235">
            <v>0</v>
          </cell>
          <cell r="BZ235">
            <v>41240</v>
          </cell>
          <cell r="CA235">
            <v>0</v>
          </cell>
          <cell r="CB235">
            <v>0</v>
          </cell>
          <cell r="CC235">
            <v>0</v>
          </cell>
          <cell r="CD235">
            <v>0</v>
          </cell>
          <cell r="CE235">
            <v>0</v>
          </cell>
          <cell r="CF235">
            <v>0</v>
          </cell>
          <cell r="CG235">
            <v>0</v>
          </cell>
          <cell r="CH235">
            <v>0</v>
          </cell>
          <cell r="CI235">
            <v>0</v>
          </cell>
          <cell r="CK235">
            <v>0</v>
          </cell>
          <cell r="CL235">
            <v>41240</v>
          </cell>
          <cell r="CM235">
            <v>0</v>
          </cell>
          <cell r="CN235">
            <v>0</v>
          </cell>
          <cell r="CO235">
            <v>0</v>
          </cell>
          <cell r="CP235">
            <v>0</v>
          </cell>
          <cell r="CQ235">
            <v>0</v>
          </cell>
          <cell r="CR235">
            <v>0</v>
          </cell>
          <cell r="CS235">
            <v>0</v>
          </cell>
          <cell r="CT235">
            <v>0</v>
          </cell>
          <cell r="CU235">
            <v>0</v>
          </cell>
          <cell r="CW235">
            <v>0</v>
          </cell>
          <cell r="CX235">
            <v>0</v>
          </cell>
          <cell r="CY235">
            <v>0</v>
          </cell>
          <cell r="CZ235">
            <v>0</v>
          </cell>
          <cell r="DA235">
            <v>0</v>
          </cell>
          <cell r="DB235">
            <v>0</v>
          </cell>
          <cell r="DC235">
            <v>0</v>
          </cell>
          <cell r="DD235">
            <v>0</v>
          </cell>
          <cell r="DE235">
            <v>0</v>
          </cell>
          <cell r="DF235">
            <v>0</v>
          </cell>
          <cell r="DG235">
            <v>0</v>
          </cell>
          <cell r="DI235">
            <v>0</v>
          </cell>
          <cell r="DJ235">
            <v>0</v>
          </cell>
          <cell r="DK235">
            <v>0</v>
          </cell>
          <cell r="DL235">
            <v>0</v>
          </cell>
          <cell r="DM235">
            <v>0</v>
          </cell>
          <cell r="DN235">
            <v>0</v>
          </cell>
          <cell r="DO235">
            <v>0</v>
          </cell>
          <cell r="DP235">
            <v>0</v>
          </cell>
          <cell r="DQ235">
            <v>0</v>
          </cell>
          <cell r="DR235">
            <v>0</v>
          </cell>
          <cell r="DS235">
            <v>0</v>
          </cell>
          <cell r="DU235" t="e">
            <v>#N/A</v>
          </cell>
          <cell r="DV235">
            <v>0</v>
          </cell>
          <cell r="DW235">
            <v>0</v>
          </cell>
          <cell r="DX235">
            <v>1</v>
          </cell>
          <cell r="DY235">
            <v>40000</v>
          </cell>
          <cell r="DZ235">
            <v>41240</v>
          </cell>
          <cell r="EB235">
            <v>41240</v>
          </cell>
          <cell r="EC235" t="str">
            <v>Def</v>
          </cell>
          <cell r="ED235" t="str">
            <v>Community Service facilities</v>
          </cell>
        </row>
        <row r="236">
          <cell r="D236" t="str">
            <v>PC3200793</v>
          </cell>
          <cell r="E236" t="str">
            <v>Community Facilities Upgrades And Renewals</v>
          </cell>
          <cell r="F236" t="str">
            <v>Auckland Council</v>
          </cell>
          <cell r="G236" t="str">
            <v>Community development, arts and culture</v>
          </cell>
          <cell r="H236" t="str">
            <v>E160540</v>
          </cell>
          <cell r="I236" t="str">
            <v>Community facilities south management</v>
          </cell>
          <cell r="J236" t="str">
            <v>Community</v>
          </cell>
          <cell r="K236" t="str">
            <v>Local community services</v>
          </cell>
          <cell r="L236" t="str">
            <v>Local community facilities</v>
          </cell>
          <cell r="M236" t="str">
            <v>Local activities</v>
          </cell>
          <cell r="N236" t="str">
            <v>Local community services</v>
          </cell>
          <cell r="O236" t="str">
            <v>Local community facilities</v>
          </cell>
          <cell r="P236" t="str">
            <v>Community</v>
          </cell>
          <cell r="Q236" t="str">
            <v>Local community services</v>
          </cell>
          <cell r="R236" t="str">
            <v>Local community facilities</v>
          </cell>
          <cell r="S236" t="str">
            <v>A1021405</v>
          </cell>
          <cell r="T236" t="str">
            <v>A1021405</v>
          </cell>
          <cell r="U236" t="str">
            <v>Local community centres</v>
          </cell>
          <cell r="V236" t="str">
            <v>L160</v>
          </cell>
          <cell r="W236" t="str">
            <v>Otara-Papatoetoe</v>
          </cell>
          <cell r="X236" t="str">
            <v>PL40810</v>
          </cell>
          <cell r="Y236" t="str">
            <v>Expense</v>
          </cell>
          <cell r="Z236">
            <v>20120701</v>
          </cell>
          <cell r="AA236">
            <v>20150630</v>
          </cell>
          <cell r="AB236">
            <v>1</v>
          </cell>
          <cell r="AC236" t="str">
            <v>Programme</v>
          </cell>
          <cell r="AD236">
            <v>0.4</v>
          </cell>
          <cell r="AE236">
            <v>0</v>
          </cell>
          <cell r="AF236">
            <v>0.1</v>
          </cell>
          <cell r="AG236">
            <v>0.5</v>
          </cell>
          <cell r="AH236">
            <v>5</v>
          </cell>
          <cell r="AI236" t="str">
            <v>Community Facilities</v>
          </cell>
          <cell r="AJ236" t="str">
            <v>Buildings (Capex)</v>
          </cell>
          <cell r="AK236">
            <v>75</v>
          </cell>
          <cell r="AM236">
            <v>0.9</v>
          </cell>
          <cell r="AO236">
            <v>0.1</v>
          </cell>
          <cell r="AT236">
            <v>500000</v>
          </cell>
          <cell r="AU236">
            <v>500000</v>
          </cell>
          <cell r="AV236">
            <v>500000</v>
          </cell>
          <cell r="BD236">
            <v>3.1E-2</v>
          </cell>
          <cell r="BE236">
            <v>6.1930000000000041E-2</v>
          </cell>
          <cell r="BF236">
            <v>9.3787900000000146E-2</v>
          </cell>
          <cell r="BG236">
            <v>0.12878911280000027</v>
          </cell>
          <cell r="BH236">
            <v>0.16491036440960039</v>
          </cell>
          <cell r="BI236">
            <v>0.19869276497747879</v>
          </cell>
          <cell r="BJ236">
            <v>0.23225616239684821</v>
          </cell>
          <cell r="BK236">
            <v>0.27045610343115034</v>
          </cell>
          <cell r="BL236">
            <v>0.31238115484437823</v>
          </cell>
          <cell r="BM236">
            <v>0.35568973295424255</v>
          </cell>
          <cell r="BN236">
            <v>0</v>
          </cell>
          <cell r="BO236">
            <v>15500</v>
          </cell>
          <cell r="BP236">
            <v>30965.000000000022</v>
          </cell>
          <cell r="BQ236">
            <v>46893.95000000007</v>
          </cell>
          <cell r="BR236">
            <v>0</v>
          </cell>
          <cell r="BS236">
            <v>0</v>
          </cell>
          <cell r="BT236">
            <v>0</v>
          </cell>
          <cell r="BU236">
            <v>0</v>
          </cell>
          <cell r="BV236">
            <v>0</v>
          </cell>
          <cell r="BW236">
            <v>0</v>
          </cell>
          <cell r="BX236">
            <v>0</v>
          </cell>
          <cell r="BY236">
            <v>0</v>
          </cell>
          <cell r="BZ236">
            <v>515500</v>
          </cell>
          <cell r="CA236">
            <v>530965</v>
          </cell>
          <cell r="CB236">
            <v>546893.95000000007</v>
          </cell>
          <cell r="CC236">
            <v>0</v>
          </cell>
          <cell r="CD236">
            <v>0</v>
          </cell>
          <cell r="CE236">
            <v>0</v>
          </cell>
          <cell r="CF236">
            <v>0</v>
          </cell>
          <cell r="CG236">
            <v>0</v>
          </cell>
          <cell r="CH236">
            <v>0</v>
          </cell>
          <cell r="CI236">
            <v>0</v>
          </cell>
          <cell r="CK236">
            <v>0</v>
          </cell>
          <cell r="CL236">
            <v>206200</v>
          </cell>
          <cell r="CM236">
            <v>212386</v>
          </cell>
          <cell r="CN236">
            <v>218757.58000000005</v>
          </cell>
          <cell r="CO236">
            <v>0</v>
          </cell>
          <cell r="CP236">
            <v>0</v>
          </cell>
          <cell r="CQ236">
            <v>0</v>
          </cell>
          <cell r="CR236">
            <v>0</v>
          </cell>
          <cell r="CS236">
            <v>0</v>
          </cell>
          <cell r="CT236">
            <v>0</v>
          </cell>
          <cell r="CU236">
            <v>0</v>
          </cell>
          <cell r="CW236">
            <v>0</v>
          </cell>
          <cell r="CX236">
            <v>51550</v>
          </cell>
          <cell r="CY236">
            <v>53096.5</v>
          </cell>
          <cell r="CZ236">
            <v>54689.395000000011</v>
          </cell>
          <cell r="DA236">
            <v>0</v>
          </cell>
          <cell r="DB236">
            <v>0</v>
          </cell>
          <cell r="DC236">
            <v>0</v>
          </cell>
          <cell r="DD236">
            <v>0</v>
          </cell>
          <cell r="DE236">
            <v>0</v>
          </cell>
          <cell r="DF236">
            <v>0</v>
          </cell>
          <cell r="DG236">
            <v>0</v>
          </cell>
          <cell r="DI236">
            <v>0</v>
          </cell>
          <cell r="DJ236">
            <v>257750</v>
          </cell>
          <cell r="DK236">
            <v>265482.5</v>
          </cell>
          <cell r="DL236">
            <v>273446.97500000003</v>
          </cell>
          <cell r="DM236">
            <v>0</v>
          </cell>
          <cell r="DN236">
            <v>0</v>
          </cell>
          <cell r="DO236">
            <v>0</v>
          </cell>
          <cell r="DP236">
            <v>0</v>
          </cell>
          <cell r="DQ236">
            <v>0</v>
          </cell>
          <cell r="DR236">
            <v>0</v>
          </cell>
          <cell r="DS236">
            <v>0</v>
          </cell>
          <cell r="DU236" t="e">
            <v>#N/A</v>
          </cell>
          <cell r="DV236">
            <v>150000</v>
          </cell>
          <cell r="DW236">
            <v>1</v>
          </cell>
          <cell r="DX236">
            <v>1</v>
          </cell>
          <cell r="DY236">
            <v>1500000</v>
          </cell>
          <cell r="DZ236">
            <v>1593358.9500000002</v>
          </cell>
          <cell r="EB236">
            <v>1593358.9500000002</v>
          </cell>
          <cell r="EC236" t="str">
            <v>Def</v>
          </cell>
          <cell r="ED236" t="str">
            <v>Community Service facilities</v>
          </cell>
        </row>
        <row r="237">
          <cell r="D237" t="str">
            <v>PC3200794</v>
          </cell>
          <cell r="E237" t="str">
            <v>Sculpture Trail (Okahu Bay-Bastion Point)</v>
          </cell>
          <cell r="F237" t="str">
            <v>Auckland Council</v>
          </cell>
          <cell r="G237" t="str">
            <v>Community development, arts and culture</v>
          </cell>
          <cell r="H237" t="str">
            <v>E165205</v>
          </cell>
          <cell r="I237" t="str">
            <v>Arts and culture central management</v>
          </cell>
          <cell r="J237" t="str">
            <v>Lifestyle and culture</v>
          </cell>
          <cell r="K237" t="str">
            <v>Local arts, culture and events services</v>
          </cell>
          <cell r="L237" t="str">
            <v>Local arts and culture initiatives</v>
          </cell>
          <cell r="M237" t="str">
            <v>Local activities</v>
          </cell>
          <cell r="N237" t="str">
            <v>Local arts, culture and events services</v>
          </cell>
          <cell r="O237" t="str">
            <v>Local arts and culture initiatives</v>
          </cell>
          <cell r="P237" t="str">
            <v>Lifestyle and culture</v>
          </cell>
          <cell r="Q237" t="str">
            <v>Local arts, culture and events services</v>
          </cell>
          <cell r="R237" t="str">
            <v>Local arts and culture initiatives</v>
          </cell>
          <cell r="S237" t="str">
            <v>A1211210</v>
          </cell>
          <cell r="T237" t="str">
            <v>A1211210</v>
          </cell>
          <cell r="U237" t="str">
            <v>Local public art</v>
          </cell>
          <cell r="V237" t="str">
            <v>L155</v>
          </cell>
          <cell r="W237" t="str">
            <v>Orakei</v>
          </cell>
          <cell r="X237" t="str">
            <v>PL40810</v>
          </cell>
          <cell r="Y237" t="str">
            <v>Expense</v>
          </cell>
          <cell r="Z237">
            <v>20120701</v>
          </cell>
          <cell r="AA237">
            <v>20160630</v>
          </cell>
          <cell r="AB237">
            <v>1</v>
          </cell>
          <cell r="AC237" t="str">
            <v>Programme</v>
          </cell>
          <cell r="AD237">
            <v>1</v>
          </cell>
          <cell r="AE237">
            <v>0</v>
          </cell>
          <cell r="AF237">
            <v>0</v>
          </cell>
          <cell r="AG237">
            <v>0</v>
          </cell>
          <cell r="AH237">
            <v>24</v>
          </cell>
          <cell r="AI237" t="str">
            <v>Council Art</v>
          </cell>
          <cell r="AJ237" t="str">
            <v>Structures parks</v>
          </cell>
          <cell r="AK237">
            <v>35</v>
          </cell>
          <cell r="AM237">
            <v>1</v>
          </cell>
          <cell r="AT237">
            <v>30000</v>
          </cell>
          <cell r="AU237">
            <v>30000</v>
          </cell>
          <cell r="AV237">
            <v>20000</v>
          </cell>
          <cell r="AW237">
            <v>20000</v>
          </cell>
          <cell r="BD237">
            <v>3.1E-2</v>
          </cell>
          <cell r="BE237">
            <v>6.1930000000000041E-2</v>
          </cell>
          <cell r="BF237">
            <v>9.3787900000000146E-2</v>
          </cell>
          <cell r="BG237">
            <v>0.12878911280000027</v>
          </cell>
          <cell r="BH237">
            <v>0.16491036440960039</v>
          </cell>
          <cell r="BI237">
            <v>0.19869276497747879</v>
          </cell>
          <cell r="BJ237">
            <v>0.23225616239684821</v>
          </cell>
          <cell r="BK237">
            <v>0.27045610343115034</v>
          </cell>
          <cell r="BL237">
            <v>0.31238115484437823</v>
          </cell>
          <cell r="BM237">
            <v>0.35568973295424255</v>
          </cell>
          <cell r="BN237">
            <v>0</v>
          </cell>
          <cell r="BO237">
            <v>930</v>
          </cell>
          <cell r="BP237">
            <v>1857.9000000000012</v>
          </cell>
          <cell r="BQ237">
            <v>1875.758000000003</v>
          </cell>
          <cell r="BR237">
            <v>2575.7822560000054</v>
          </cell>
          <cell r="BS237">
            <v>0</v>
          </cell>
          <cell r="BT237">
            <v>0</v>
          </cell>
          <cell r="BU237">
            <v>0</v>
          </cell>
          <cell r="BV237">
            <v>0</v>
          </cell>
          <cell r="BW237">
            <v>0</v>
          </cell>
          <cell r="BX237">
            <v>0</v>
          </cell>
          <cell r="BY237">
            <v>0</v>
          </cell>
          <cell r="BZ237">
            <v>30930</v>
          </cell>
          <cell r="CA237">
            <v>31857.9</v>
          </cell>
          <cell r="CB237">
            <v>21875.758000000002</v>
          </cell>
          <cell r="CC237">
            <v>22575.782256000006</v>
          </cell>
          <cell r="CD237">
            <v>0</v>
          </cell>
          <cell r="CE237">
            <v>0</v>
          </cell>
          <cell r="CF237">
            <v>0</v>
          </cell>
          <cell r="CG237">
            <v>0</v>
          </cell>
          <cell r="CH237">
            <v>0</v>
          </cell>
          <cell r="CI237">
            <v>0</v>
          </cell>
          <cell r="CK237">
            <v>0</v>
          </cell>
          <cell r="CL237">
            <v>30930</v>
          </cell>
          <cell r="CM237">
            <v>31857.9</v>
          </cell>
          <cell r="CN237">
            <v>21875.758000000002</v>
          </cell>
          <cell r="CO237">
            <v>22575.782256000006</v>
          </cell>
          <cell r="CP237">
            <v>0</v>
          </cell>
          <cell r="CQ237">
            <v>0</v>
          </cell>
          <cell r="CR237">
            <v>0</v>
          </cell>
          <cell r="CS237">
            <v>0</v>
          </cell>
          <cell r="CT237">
            <v>0</v>
          </cell>
          <cell r="CU237">
            <v>0</v>
          </cell>
          <cell r="CW237">
            <v>0</v>
          </cell>
          <cell r="CX237">
            <v>0</v>
          </cell>
          <cell r="CY237">
            <v>0</v>
          </cell>
          <cell r="CZ237">
            <v>0</v>
          </cell>
          <cell r="DA237">
            <v>0</v>
          </cell>
          <cell r="DB237">
            <v>0</v>
          </cell>
          <cell r="DC237">
            <v>0</v>
          </cell>
          <cell r="DD237">
            <v>0</v>
          </cell>
          <cell r="DE237">
            <v>0</v>
          </cell>
          <cell r="DF237">
            <v>0</v>
          </cell>
          <cell r="DG237">
            <v>0</v>
          </cell>
          <cell r="DI237">
            <v>0</v>
          </cell>
          <cell r="DJ237">
            <v>0</v>
          </cell>
          <cell r="DK237">
            <v>0</v>
          </cell>
          <cell r="DL237">
            <v>0</v>
          </cell>
          <cell r="DM237">
            <v>0</v>
          </cell>
          <cell r="DN237">
            <v>0</v>
          </cell>
          <cell r="DO237">
            <v>0</v>
          </cell>
          <cell r="DP237">
            <v>0</v>
          </cell>
          <cell r="DQ237">
            <v>0</v>
          </cell>
          <cell r="DR237">
            <v>0</v>
          </cell>
          <cell r="DS237">
            <v>0</v>
          </cell>
          <cell r="DU237" t="e">
            <v>#N/A</v>
          </cell>
          <cell r="DV237">
            <v>0</v>
          </cell>
          <cell r="DW237">
            <v>0</v>
          </cell>
          <cell r="DX237">
            <v>1</v>
          </cell>
          <cell r="DY237">
            <v>100000</v>
          </cell>
          <cell r="DZ237">
            <v>107239.440256</v>
          </cell>
          <cell r="EB237">
            <v>107239.440256</v>
          </cell>
          <cell r="EC237" t="str">
            <v>Def</v>
          </cell>
          <cell r="ED237" t="str">
            <v>nonDC</v>
          </cell>
        </row>
        <row r="238">
          <cell r="D238" t="str">
            <v>PC3200795</v>
          </cell>
          <cell r="E238" t="str">
            <v>Artworks Complex Upgrade</v>
          </cell>
          <cell r="F238" t="str">
            <v>Auckland Council</v>
          </cell>
          <cell r="G238" t="str">
            <v>Community development, arts and culture</v>
          </cell>
          <cell r="H238" t="str">
            <v>E165205</v>
          </cell>
          <cell r="I238" t="str">
            <v>Arts and culture central management</v>
          </cell>
          <cell r="J238" t="str">
            <v>Lifestyle and culture</v>
          </cell>
          <cell r="K238" t="str">
            <v>Local arts, culture and events services</v>
          </cell>
          <cell r="L238" t="str">
            <v>Local arts and culture facilities</v>
          </cell>
          <cell r="M238" t="str">
            <v>Local activities</v>
          </cell>
          <cell r="N238" t="str">
            <v>Local arts, culture and events services</v>
          </cell>
          <cell r="O238" t="str">
            <v>Local arts and culture facilities</v>
          </cell>
          <cell r="P238" t="str">
            <v>Lifestyle and culture</v>
          </cell>
          <cell r="Q238" t="str">
            <v>Local arts, culture and events services</v>
          </cell>
          <cell r="R238" t="str">
            <v>Local arts and culture facilities</v>
          </cell>
          <cell r="S238" t="str">
            <v>A1211405</v>
          </cell>
          <cell r="T238" t="str">
            <v>A1211405</v>
          </cell>
          <cell r="U238" t="str">
            <v>Local arts and culture facilities</v>
          </cell>
          <cell r="V238" t="str">
            <v>L185</v>
          </cell>
          <cell r="W238" t="str">
            <v>Waiheke</v>
          </cell>
          <cell r="X238" t="str">
            <v>PL40810</v>
          </cell>
          <cell r="Y238" t="str">
            <v>Expense</v>
          </cell>
          <cell r="Z238">
            <v>20160701</v>
          </cell>
          <cell r="AA238">
            <v>20180630</v>
          </cell>
          <cell r="AB238">
            <v>2</v>
          </cell>
          <cell r="AC238" t="str">
            <v>Discrete</v>
          </cell>
          <cell r="AD238">
            <v>1</v>
          </cell>
          <cell r="AE238">
            <v>0</v>
          </cell>
          <cell r="AF238">
            <v>0</v>
          </cell>
          <cell r="AG238">
            <v>0</v>
          </cell>
          <cell r="AH238">
            <v>14</v>
          </cell>
          <cell r="AI238" t="str">
            <v>Art Facilities</v>
          </cell>
          <cell r="AJ238" t="str">
            <v>Buildings (Capex)</v>
          </cell>
          <cell r="AK238">
            <v>75</v>
          </cell>
          <cell r="AM238">
            <v>1</v>
          </cell>
          <cell r="AX238">
            <v>2500000</v>
          </cell>
          <cell r="AY238">
            <v>2500000</v>
          </cell>
          <cell r="BD238">
            <v>3.1E-2</v>
          </cell>
          <cell r="BE238">
            <v>6.1930000000000041E-2</v>
          </cell>
          <cell r="BF238">
            <v>9.3787900000000146E-2</v>
          </cell>
          <cell r="BG238">
            <v>0.12878911280000027</v>
          </cell>
          <cell r="BH238">
            <v>0.16491036440960039</v>
          </cell>
          <cell r="BI238">
            <v>0.19869276497747879</v>
          </cell>
          <cell r="BJ238">
            <v>0.23225616239684821</v>
          </cell>
          <cell r="BK238">
            <v>0.27045610343115034</v>
          </cell>
          <cell r="BL238">
            <v>0.31238115484437823</v>
          </cell>
          <cell r="BM238">
            <v>0.35568973295424255</v>
          </cell>
          <cell r="BN238">
            <v>0</v>
          </cell>
          <cell r="BO238">
            <v>0</v>
          </cell>
          <cell r="BP238">
            <v>0</v>
          </cell>
          <cell r="BQ238">
            <v>0</v>
          </cell>
          <cell r="BR238">
            <v>0</v>
          </cell>
          <cell r="BS238">
            <v>412275.91102400096</v>
          </cell>
          <cell r="BT238">
            <v>496731.91244369699</v>
          </cell>
          <cell r="BU238">
            <v>0</v>
          </cell>
          <cell r="BV238">
            <v>0</v>
          </cell>
          <cell r="BW238">
            <v>0</v>
          </cell>
          <cell r="BX238">
            <v>0</v>
          </cell>
          <cell r="BY238">
            <v>0</v>
          </cell>
          <cell r="BZ238">
            <v>0</v>
          </cell>
          <cell r="CA238">
            <v>0</v>
          </cell>
          <cell r="CB238">
            <v>0</v>
          </cell>
          <cell r="CC238">
            <v>0</v>
          </cell>
          <cell r="CD238">
            <v>2912275.911024001</v>
          </cell>
          <cell r="CE238">
            <v>2996731.912443697</v>
          </cell>
          <cell r="CF238">
            <v>0</v>
          </cell>
          <cell r="CG238">
            <v>0</v>
          </cell>
          <cell r="CH238">
            <v>0</v>
          </cell>
          <cell r="CI238">
            <v>0</v>
          </cell>
          <cell r="CK238">
            <v>0</v>
          </cell>
          <cell r="CL238">
            <v>0</v>
          </cell>
          <cell r="CM238">
            <v>0</v>
          </cell>
          <cell r="CN238">
            <v>0</v>
          </cell>
          <cell r="CO238">
            <v>0</v>
          </cell>
          <cell r="CP238">
            <v>2912275.911024001</v>
          </cell>
          <cell r="CQ238">
            <v>2996731.912443697</v>
          </cell>
          <cell r="CR238">
            <v>0</v>
          </cell>
          <cell r="CS238">
            <v>0</v>
          </cell>
          <cell r="CT238">
            <v>0</v>
          </cell>
          <cell r="CU238">
            <v>0</v>
          </cell>
          <cell r="CW238">
            <v>0</v>
          </cell>
          <cell r="CX238">
            <v>0</v>
          </cell>
          <cell r="CY238">
            <v>0</v>
          </cell>
          <cell r="CZ238">
            <v>0</v>
          </cell>
          <cell r="DA238">
            <v>0</v>
          </cell>
          <cell r="DB238">
            <v>0</v>
          </cell>
          <cell r="DC238">
            <v>0</v>
          </cell>
          <cell r="DD238">
            <v>0</v>
          </cell>
          <cell r="DE238">
            <v>0</v>
          </cell>
          <cell r="DF238">
            <v>0</v>
          </cell>
          <cell r="DG238">
            <v>0</v>
          </cell>
          <cell r="DI238">
            <v>0</v>
          </cell>
          <cell r="DJ238">
            <v>0</v>
          </cell>
          <cell r="DK238">
            <v>0</v>
          </cell>
          <cell r="DL238">
            <v>0</v>
          </cell>
          <cell r="DM238">
            <v>0</v>
          </cell>
          <cell r="DN238">
            <v>0</v>
          </cell>
          <cell r="DO238">
            <v>0</v>
          </cell>
          <cell r="DP238">
            <v>0</v>
          </cell>
          <cell r="DQ238">
            <v>0</v>
          </cell>
          <cell r="DR238">
            <v>0</v>
          </cell>
          <cell r="DS238">
            <v>0</v>
          </cell>
          <cell r="DU238" t="e">
            <v>#N/A</v>
          </cell>
          <cell r="DV238">
            <v>0</v>
          </cell>
          <cell r="DW238">
            <v>0</v>
          </cell>
          <cell r="DX238">
            <v>1</v>
          </cell>
          <cell r="DY238">
            <v>5000000</v>
          </cell>
          <cell r="DZ238">
            <v>5909007.8234676979</v>
          </cell>
          <cell r="EB238">
            <v>5909007.8234676979</v>
          </cell>
          <cell r="EC238" t="str">
            <v>Def</v>
          </cell>
          <cell r="ED238" t="str">
            <v>Community Service facilities</v>
          </cell>
        </row>
        <row r="239">
          <cell r="D239" t="str">
            <v>PC3200796</v>
          </cell>
          <cell r="E239" t="str">
            <v>Nathan Homestead</v>
          </cell>
          <cell r="F239" t="str">
            <v>Auckland Council</v>
          </cell>
          <cell r="G239" t="str">
            <v>Community development, arts and culture</v>
          </cell>
          <cell r="H239" t="str">
            <v>E165225</v>
          </cell>
          <cell r="I239" t="str">
            <v>Arts and culture south management</v>
          </cell>
          <cell r="J239" t="str">
            <v>Lifestyle and culture</v>
          </cell>
          <cell r="K239" t="str">
            <v>Local arts, culture and events services</v>
          </cell>
          <cell r="L239" t="str">
            <v>Local arts and culture facilities</v>
          </cell>
          <cell r="M239" t="str">
            <v>Local activities</v>
          </cell>
          <cell r="N239" t="str">
            <v>Local arts, culture and events services</v>
          </cell>
          <cell r="O239" t="str">
            <v>Local arts and culture facilities</v>
          </cell>
          <cell r="P239" t="str">
            <v>Lifestyle and culture</v>
          </cell>
          <cell r="Q239" t="str">
            <v>Local arts, culture and events services</v>
          </cell>
          <cell r="R239" t="str">
            <v>Local arts and culture facilities</v>
          </cell>
          <cell r="S239" t="str">
            <v>A1211405</v>
          </cell>
          <cell r="T239" t="str">
            <v>A1211405</v>
          </cell>
          <cell r="U239" t="str">
            <v>Local arts and culture facilities</v>
          </cell>
          <cell r="V239" t="str">
            <v>L145</v>
          </cell>
          <cell r="W239" t="str">
            <v>Manurewa</v>
          </cell>
          <cell r="X239" t="str">
            <v>PL40810</v>
          </cell>
          <cell r="Y239" t="str">
            <v>Expense</v>
          </cell>
          <cell r="Z239">
            <v>20120701</v>
          </cell>
          <cell r="AA239">
            <v>20130630</v>
          </cell>
          <cell r="AB239">
            <v>2</v>
          </cell>
          <cell r="AC239" t="str">
            <v>Discrete</v>
          </cell>
          <cell r="AD239">
            <v>1</v>
          </cell>
          <cell r="AE239">
            <v>0</v>
          </cell>
          <cell r="AF239">
            <v>0</v>
          </cell>
          <cell r="AG239">
            <v>0</v>
          </cell>
          <cell r="AH239">
            <v>5</v>
          </cell>
          <cell r="AI239" t="str">
            <v>Community Facilities</v>
          </cell>
          <cell r="AJ239" t="str">
            <v>Buildings (Capex)</v>
          </cell>
          <cell r="AK239">
            <v>75</v>
          </cell>
          <cell r="AM239">
            <v>1</v>
          </cell>
          <cell r="AT239">
            <v>240000</v>
          </cell>
          <cell r="BD239">
            <v>3.1E-2</v>
          </cell>
          <cell r="BE239">
            <v>6.1930000000000041E-2</v>
          </cell>
          <cell r="BF239">
            <v>9.3787900000000146E-2</v>
          </cell>
          <cell r="BG239">
            <v>0.12878911280000027</v>
          </cell>
          <cell r="BH239">
            <v>0.16491036440960039</v>
          </cell>
          <cell r="BI239">
            <v>0.19869276497747879</v>
          </cell>
          <cell r="BJ239">
            <v>0.23225616239684821</v>
          </cell>
          <cell r="BK239">
            <v>0.27045610343115034</v>
          </cell>
          <cell r="BL239">
            <v>0.31238115484437823</v>
          </cell>
          <cell r="BM239">
            <v>0.35568973295424255</v>
          </cell>
          <cell r="BN239">
            <v>0</v>
          </cell>
          <cell r="BO239">
            <v>7440</v>
          </cell>
          <cell r="BP239">
            <v>0</v>
          </cell>
          <cell r="BQ239">
            <v>0</v>
          </cell>
          <cell r="BR239">
            <v>0</v>
          </cell>
          <cell r="BS239">
            <v>0</v>
          </cell>
          <cell r="BT239">
            <v>0</v>
          </cell>
          <cell r="BU239">
            <v>0</v>
          </cell>
          <cell r="BV239">
            <v>0</v>
          </cell>
          <cell r="BW239">
            <v>0</v>
          </cell>
          <cell r="BX239">
            <v>0</v>
          </cell>
          <cell r="BY239">
            <v>0</v>
          </cell>
          <cell r="BZ239">
            <v>247440</v>
          </cell>
          <cell r="CA239">
            <v>0</v>
          </cell>
          <cell r="CB239">
            <v>0</v>
          </cell>
          <cell r="CC239">
            <v>0</v>
          </cell>
          <cell r="CD239">
            <v>0</v>
          </cell>
          <cell r="CE239">
            <v>0</v>
          </cell>
          <cell r="CF239">
            <v>0</v>
          </cell>
          <cell r="CG239">
            <v>0</v>
          </cell>
          <cell r="CH239">
            <v>0</v>
          </cell>
          <cell r="CI239">
            <v>0</v>
          </cell>
          <cell r="CK239">
            <v>0</v>
          </cell>
          <cell r="CL239">
            <v>247440</v>
          </cell>
          <cell r="CM239">
            <v>0</v>
          </cell>
          <cell r="CN239">
            <v>0</v>
          </cell>
          <cell r="CO239">
            <v>0</v>
          </cell>
          <cell r="CP239">
            <v>0</v>
          </cell>
          <cell r="CQ239">
            <v>0</v>
          </cell>
          <cell r="CR239">
            <v>0</v>
          </cell>
          <cell r="CS239">
            <v>0</v>
          </cell>
          <cell r="CT239">
            <v>0</v>
          </cell>
          <cell r="CU239">
            <v>0</v>
          </cell>
          <cell r="CW239">
            <v>0</v>
          </cell>
          <cell r="CX239">
            <v>0</v>
          </cell>
          <cell r="CY239">
            <v>0</v>
          </cell>
          <cell r="CZ239">
            <v>0</v>
          </cell>
          <cell r="DA239">
            <v>0</v>
          </cell>
          <cell r="DB239">
            <v>0</v>
          </cell>
          <cell r="DC239">
            <v>0</v>
          </cell>
          <cell r="DD239">
            <v>0</v>
          </cell>
          <cell r="DE239">
            <v>0</v>
          </cell>
          <cell r="DF239">
            <v>0</v>
          </cell>
          <cell r="DG239">
            <v>0</v>
          </cell>
          <cell r="DI239">
            <v>0</v>
          </cell>
          <cell r="DJ239">
            <v>0</v>
          </cell>
          <cell r="DK239">
            <v>0</v>
          </cell>
          <cell r="DL239">
            <v>0</v>
          </cell>
          <cell r="DM239">
            <v>0</v>
          </cell>
          <cell r="DN239">
            <v>0</v>
          </cell>
          <cell r="DO239">
            <v>0</v>
          </cell>
          <cell r="DP239">
            <v>0</v>
          </cell>
          <cell r="DQ239">
            <v>0</v>
          </cell>
          <cell r="DR239">
            <v>0</v>
          </cell>
          <cell r="DS239">
            <v>0</v>
          </cell>
          <cell r="DU239" t="e">
            <v>#N/A</v>
          </cell>
          <cell r="DV239">
            <v>0</v>
          </cell>
          <cell r="DW239">
            <v>0</v>
          </cell>
          <cell r="DX239">
            <v>1</v>
          </cell>
          <cell r="DY239">
            <v>240000</v>
          </cell>
          <cell r="DZ239">
            <v>247440</v>
          </cell>
          <cell r="EB239">
            <v>247440</v>
          </cell>
          <cell r="EC239" t="str">
            <v>Def</v>
          </cell>
          <cell r="ED239" t="str">
            <v>Community Service facilities</v>
          </cell>
        </row>
        <row r="240">
          <cell r="D240" t="str">
            <v>PC2210204</v>
          </cell>
          <cell r="E240" t="str">
            <v>Town Centre Revitalisation</v>
          </cell>
          <cell r="F240" t="str">
            <v>Auckland Council</v>
          </cell>
          <cell r="G240" t="str">
            <v>Corporate finance</v>
          </cell>
          <cell r="H240" t="str">
            <v>E540005</v>
          </cell>
          <cell r="I240" t="str">
            <v>Corporate finance</v>
          </cell>
          <cell r="J240" t="str">
            <v>Economic development</v>
          </cell>
          <cell r="K240" t="str">
            <v>Local economic development</v>
          </cell>
          <cell r="L240" t="str">
            <v>Local street environment and town centres</v>
          </cell>
          <cell r="M240" t="str">
            <v>Local activities</v>
          </cell>
          <cell r="N240" t="str">
            <v>Local economic development</v>
          </cell>
          <cell r="O240" t="str">
            <v>Local street environment and town centres</v>
          </cell>
          <cell r="P240" t="str">
            <v>Economic development</v>
          </cell>
          <cell r="Q240" t="str">
            <v>Local economic development</v>
          </cell>
          <cell r="R240" t="str">
            <v>Local street environment and town centres</v>
          </cell>
          <cell r="S240" t="str">
            <v>A1321205</v>
          </cell>
          <cell r="T240" t="str">
            <v>A1321205</v>
          </cell>
          <cell r="U240" t="str">
            <v>Local street environment and town centres</v>
          </cell>
          <cell r="V240" t="str">
            <v>L210</v>
          </cell>
          <cell r="W240" t="str">
            <v>Other (Unallocated)</v>
          </cell>
          <cell r="X240" t="str">
            <v>PL40810</v>
          </cell>
          <cell r="Y240" t="str">
            <v>Expense</v>
          </cell>
          <cell r="Z240">
            <v>20190701</v>
          </cell>
          <cell r="AA240">
            <v>20220630</v>
          </cell>
          <cell r="AB240">
            <v>1</v>
          </cell>
          <cell r="AC240" t="str">
            <v>Programme</v>
          </cell>
          <cell r="AD240">
            <v>0</v>
          </cell>
          <cell r="AE240">
            <v>0</v>
          </cell>
          <cell r="AF240">
            <v>0</v>
          </cell>
          <cell r="AG240">
            <v>1</v>
          </cell>
          <cell r="AH240">
            <v>20</v>
          </cell>
          <cell r="AI240" t="str">
            <v>Street Environment and Town Centres</v>
          </cell>
          <cell r="AJ240" t="str">
            <v>Buildings (Capex)</v>
          </cell>
          <cell r="AK240">
            <v>75</v>
          </cell>
          <cell r="AM240">
            <v>1</v>
          </cell>
          <cell r="BA240">
            <v>1500000</v>
          </cell>
          <cell r="BB240">
            <v>1500000</v>
          </cell>
          <cell r="BC240">
            <v>1500000</v>
          </cell>
          <cell r="BD240">
            <v>3.1E-2</v>
          </cell>
          <cell r="BE240">
            <v>6.1930000000000041E-2</v>
          </cell>
          <cell r="BF240">
            <v>9.3787900000000146E-2</v>
          </cell>
          <cell r="BG240">
            <v>0.12878911280000027</v>
          </cell>
          <cell r="BH240">
            <v>0.16491036440960039</v>
          </cell>
          <cell r="BI240">
            <v>0.19869276497747879</v>
          </cell>
          <cell r="BJ240">
            <v>0.23225616239684821</v>
          </cell>
          <cell r="BK240">
            <v>0.27045610343115034</v>
          </cell>
          <cell r="BL240">
            <v>0.31238115484437823</v>
          </cell>
          <cell r="BM240">
            <v>0.35568973295424255</v>
          </cell>
          <cell r="BN240">
            <v>0</v>
          </cell>
          <cell r="BO240">
            <v>0</v>
          </cell>
          <cell r="BP240">
            <v>0</v>
          </cell>
          <cell r="BQ240">
            <v>0</v>
          </cell>
          <cell r="BR240">
            <v>0</v>
          </cell>
          <cell r="BS240">
            <v>0</v>
          </cell>
          <cell r="BT240">
            <v>0</v>
          </cell>
          <cell r="BU240">
            <v>0</v>
          </cell>
          <cell r="BV240">
            <v>405684.15514672553</v>
          </cell>
          <cell r="BW240">
            <v>468571.73226656736</v>
          </cell>
          <cell r="BX240">
            <v>533534.59943136387</v>
          </cell>
          <cell r="BY240">
            <v>0</v>
          </cell>
          <cell r="BZ240">
            <v>0</v>
          </cell>
          <cell r="CA240">
            <v>0</v>
          </cell>
          <cell r="CB240">
            <v>0</v>
          </cell>
          <cell r="CC240">
            <v>0</v>
          </cell>
          <cell r="CD240">
            <v>0</v>
          </cell>
          <cell r="CE240">
            <v>0</v>
          </cell>
          <cell r="CF240">
            <v>0</v>
          </cell>
          <cell r="CG240">
            <v>1905684.1551467255</v>
          </cell>
          <cell r="CH240">
            <v>1968571.7322665674</v>
          </cell>
          <cell r="CI240">
            <v>2033534.5994313639</v>
          </cell>
          <cell r="CK240">
            <v>0</v>
          </cell>
          <cell r="CL240">
            <v>0</v>
          </cell>
          <cell r="CM240">
            <v>0</v>
          </cell>
          <cell r="CN240">
            <v>0</v>
          </cell>
          <cell r="CO240">
            <v>0</v>
          </cell>
          <cell r="CP240">
            <v>0</v>
          </cell>
          <cell r="CQ240">
            <v>0</v>
          </cell>
          <cell r="CR240">
            <v>0</v>
          </cell>
          <cell r="CS240">
            <v>0</v>
          </cell>
          <cell r="CT240">
            <v>0</v>
          </cell>
          <cell r="CU240">
            <v>0</v>
          </cell>
          <cell r="CW240">
            <v>0</v>
          </cell>
          <cell r="CX240">
            <v>0</v>
          </cell>
          <cell r="CY240">
            <v>0</v>
          </cell>
          <cell r="CZ240">
            <v>0</v>
          </cell>
          <cell r="DA240">
            <v>0</v>
          </cell>
          <cell r="DB240">
            <v>0</v>
          </cell>
          <cell r="DC240">
            <v>0</v>
          </cell>
          <cell r="DD240">
            <v>0</v>
          </cell>
          <cell r="DE240">
            <v>0</v>
          </cell>
          <cell r="DF240">
            <v>0</v>
          </cell>
          <cell r="DG240">
            <v>0</v>
          </cell>
          <cell r="DI240">
            <v>0</v>
          </cell>
          <cell r="DJ240">
            <v>0</v>
          </cell>
          <cell r="DK240">
            <v>0</v>
          </cell>
          <cell r="DL240">
            <v>0</v>
          </cell>
          <cell r="DM240">
            <v>0</v>
          </cell>
          <cell r="DN240">
            <v>0</v>
          </cell>
          <cell r="DO240">
            <v>0</v>
          </cell>
          <cell r="DP240">
            <v>0</v>
          </cell>
          <cell r="DQ240">
            <v>1905684.1551467255</v>
          </cell>
          <cell r="DR240">
            <v>1968571.7322665674</v>
          </cell>
          <cell r="DS240">
            <v>2033534.5994313639</v>
          </cell>
          <cell r="DU240" t="str">
            <v>MCC 0229CEC00018</v>
          </cell>
          <cell r="DV240">
            <v>0</v>
          </cell>
          <cell r="DW240">
            <v>0</v>
          </cell>
          <cell r="DX240">
            <v>2</v>
          </cell>
          <cell r="DY240">
            <v>4500000</v>
          </cell>
          <cell r="DZ240">
            <v>5907790.486844657</v>
          </cell>
          <cell r="EB240">
            <v>5907790.486844657</v>
          </cell>
          <cell r="EC240" t="str">
            <v>Def</v>
          </cell>
          <cell r="ED240" t="str">
            <v>TBC</v>
          </cell>
        </row>
        <row r="241">
          <cell r="D241" t="str">
            <v>PC3100211</v>
          </cell>
          <cell r="E241" t="str">
            <v>Capital Project Carryforwards</v>
          </cell>
          <cell r="F241" t="str">
            <v>Auckland Council</v>
          </cell>
          <cell r="G241" t="str">
            <v>Corporate finance</v>
          </cell>
          <cell r="H241" t="str">
            <v>E540005</v>
          </cell>
          <cell r="I241" t="str">
            <v>Corporate finance</v>
          </cell>
          <cell r="J241" t="str">
            <v>Corporate support</v>
          </cell>
          <cell r="K241" t="str">
            <v>Organisational support</v>
          </cell>
          <cell r="L241" t="str">
            <v>Financial services</v>
          </cell>
          <cell r="M241" t="str">
            <v>Corporate support</v>
          </cell>
          <cell r="N241" t="str">
            <v>Organisational support</v>
          </cell>
          <cell r="O241" t="str">
            <v>Financial services</v>
          </cell>
          <cell r="P241" t="str">
            <v>Corporate support</v>
          </cell>
          <cell r="Q241" t="str">
            <v>Organisational support</v>
          </cell>
          <cell r="R241" t="str">
            <v>Financial services</v>
          </cell>
          <cell r="S241" t="str">
            <v>A5011305</v>
          </cell>
          <cell r="T241" t="str">
            <v>A5011305</v>
          </cell>
          <cell r="U241" t="str">
            <v>Financial services</v>
          </cell>
          <cell r="V241" t="str">
            <v>L050</v>
          </cell>
          <cell r="W241" t="str">
            <v>Regional</v>
          </cell>
          <cell r="X241" t="str">
            <v>PL45290</v>
          </cell>
          <cell r="Y241" t="str">
            <v>Expense</v>
          </cell>
          <cell r="Z241">
            <v>20100701</v>
          </cell>
          <cell r="AA241">
            <v>20190630</v>
          </cell>
          <cell r="AB241">
            <v>1</v>
          </cell>
          <cell r="AC241" t="str">
            <v>Programme</v>
          </cell>
          <cell r="AD241">
            <v>1</v>
          </cell>
          <cell r="AE241">
            <v>0</v>
          </cell>
          <cell r="AF241">
            <v>0</v>
          </cell>
          <cell r="AG241">
            <v>0</v>
          </cell>
          <cell r="AH241">
            <v>27</v>
          </cell>
          <cell r="AI241" t="str">
            <v>No AMP</v>
          </cell>
          <cell r="AJ241" t="str">
            <v>Other assets (Capex)</v>
          </cell>
          <cell r="AK241">
            <v>30</v>
          </cell>
          <cell r="AM241">
            <v>1</v>
          </cell>
          <cell r="AS241">
            <v>-90000000</v>
          </cell>
          <cell r="AT241">
            <v>-90000000</v>
          </cell>
          <cell r="AU241">
            <v>-90000000</v>
          </cell>
          <cell r="AV241">
            <v>30000000</v>
          </cell>
          <cell r="AW241">
            <v>80000000</v>
          </cell>
          <cell r="AX241">
            <v>50000000</v>
          </cell>
          <cell r="AY241">
            <v>70000000</v>
          </cell>
          <cell r="AZ241">
            <v>40000000</v>
          </cell>
          <cell r="BD241">
            <v>3.3000000000000002E-2</v>
          </cell>
          <cell r="BE241">
            <v>6.7088999999999732E-2</v>
          </cell>
          <cell r="BF241">
            <v>0.10230293699999971</v>
          </cell>
          <cell r="BG241">
            <v>0.14088353979499968</v>
          </cell>
          <cell r="BH241">
            <v>0.18195534722761963</v>
          </cell>
          <cell r="BI241">
            <v>0.21859596299167583</v>
          </cell>
          <cell r="BJ241">
            <v>0.25637243784441766</v>
          </cell>
          <cell r="BK241">
            <v>0.29783272829328333</v>
          </cell>
          <cell r="BL241">
            <v>0.3445547065118415</v>
          </cell>
          <cell r="BM241">
            <v>0.39295867594626777</v>
          </cell>
          <cell r="BN241">
            <v>0</v>
          </cell>
          <cell r="BO241">
            <v>-2970000</v>
          </cell>
          <cell r="BP241">
            <v>-6038009.9999999758</v>
          </cell>
          <cell r="BQ241">
            <v>3069088.109999991</v>
          </cell>
          <cell r="BR241">
            <v>11270683.183599975</v>
          </cell>
          <cell r="BS241">
            <v>9097767.3613809813</v>
          </cell>
          <cell r="BT241">
            <v>15301717.409417309</v>
          </cell>
          <cell r="BU241">
            <v>10254897.513776707</v>
          </cell>
          <cell r="BV241">
            <v>0</v>
          </cell>
          <cell r="BW241">
            <v>0</v>
          </cell>
          <cell r="BX241">
            <v>0</v>
          </cell>
          <cell r="BY241">
            <v>-90000000</v>
          </cell>
          <cell r="BZ241">
            <v>-92970000</v>
          </cell>
          <cell r="CA241">
            <v>-96038009.99999997</v>
          </cell>
          <cell r="CB241">
            <v>33069088.109999992</v>
          </cell>
          <cell r="CC241">
            <v>91270683.183599979</v>
          </cell>
          <cell r="CD241">
            <v>59097767.361380979</v>
          </cell>
          <cell r="CE241">
            <v>85301717.409417301</v>
          </cell>
          <cell r="CF241">
            <v>50254897.513776705</v>
          </cell>
          <cell r="CG241">
            <v>0</v>
          </cell>
          <cell r="CH241">
            <v>0</v>
          </cell>
          <cell r="CI241">
            <v>0</v>
          </cell>
          <cell r="CK241">
            <v>-90000000</v>
          </cell>
          <cell r="CL241">
            <v>-92970000</v>
          </cell>
          <cell r="CM241">
            <v>-96038009.99999997</v>
          </cell>
          <cell r="CN241">
            <v>33069088.109999992</v>
          </cell>
          <cell r="CO241">
            <v>91270683.183599979</v>
          </cell>
          <cell r="CP241">
            <v>59097767.361380979</v>
          </cell>
          <cell r="CQ241">
            <v>85301717.409417301</v>
          </cell>
          <cell r="CR241">
            <v>50254897.513776705</v>
          </cell>
          <cell r="CS241">
            <v>0</v>
          </cell>
          <cell r="CT241">
            <v>0</v>
          </cell>
          <cell r="CU241">
            <v>0</v>
          </cell>
          <cell r="CW241">
            <v>0</v>
          </cell>
          <cell r="CX241">
            <v>0</v>
          </cell>
          <cell r="CY241">
            <v>0</v>
          </cell>
          <cell r="CZ241">
            <v>0</v>
          </cell>
          <cell r="DA241">
            <v>0</v>
          </cell>
          <cell r="DB241">
            <v>0</v>
          </cell>
          <cell r="DC241">
            <v>0</v>
          </cell>
          <cell r="DD241">
            <v>0</v>
          </cell>
          <cell r="DE241">
            <v>0</v>
          </cell>
          <cell r="DF241">
            <v>0</v>
          </cell>
          <cell r="DG241">
            <v>0</v>
          </cell>
          <cell r="DI241">
            <v>0</v>
          </cell>
          <cell r="DJ241">
            <v>0</v>
          </cell>
          <cell r="DK241">
            <v>0</v>
          </cell>
          <cell r="DL241">
            <v>0</v>
          </cell>
          <cell r="DM241">
            <v>0</v>
          </cell>
          <cell r="DN241">
            <v>0</v>
          </cell>
          <cell r="DO241">
            <v>0</v>
          </cell>
          <cell r="DP241">
            <v>0</v>
          </cell>
          <cell r="DQ241">
            <v>0</v>
          </cell>
          <cell r="DR241">
            <v>0</v>
          </cell>
          <cell r="DS241">
            <v>0</v>
          </cell>
          <cell r="DU241" t="str">
            <v>none</v>
          </cell>
          <cell r="DV241">
            <v>0</v>
          </cell>
          <cell r="DW241">
            <v>0</v>
          </cell>
          <cell r="DX241">
            <v>1</v>
          </cell>
          <cell r="DY241">
            <v>90000000</v>
          </cell>
          <cell r="DZ241">
            <v>129986143.57817498</v>
          </cell>
          <cell r="EB241">
            <v>129986143.57817498</v>
          </cell>
          <cell r="EC241" t="str">
            <v>Def</v>
          </cell>
          <cell r="ED241" t="str">
            <v>nonDC</v>
          </cell>
        </row>
        <row r="242">
          <cell r="D242" t="str">
            <v>PC3100657</v>
          </cell>
          <cell r="E242" t="str">
            <v>Asset Renewals</v>
          </cell>
          <cell r="F242" t="str">
            <v>Auckland Council</v>
          </cell>
          <cell r="G242" t="str">
            <v>Corporate finance</v>
          </cell>
          <cell r="H242" t="str">
            <v>E540005</v>
          </cell>
          <cell r="I242" t="str">
            <v>Corporate finance</v>
          </cell>
          <cell r="J242" t="str">
            <v>Corporate support</v>
          </cell>
          <cell r="K242" t="str">
            <v>Organisational support</v>
          </cell>
          <cell r="L242" t="str">
            <v>Management of council property</v>
          </cell>
          <cell r="M242" t="str">
            <v>Corporate support</v>
          </cell>
          <cell r="N242" t="str">
            <v>Organisational support</v>
          </cell>
          <cell r="O242" t="str">
            <v>Management of council property</v>
          </cell>
          <cell r="P242" t="str">
            <v>Corporate support</v>
          </cell>
          <cell r="Q242" t="str">
            <v>Organisational support</v>
          </cell>
          <cell r="R242" t="str">
            <v>Management of council property</v>
          </cell>
          <cell r="S242" t="str">
            <v>A5011705</v>
          </cell>
          <cell r="T242" t="str">
            <v>A5011705</v>
          </cell>
          <cell r="U242" t="str">
            <v>Management of council property</v>
          </cell>
          <cell r="V242" t="str">
            <v>L050</v>
          </cell>
          <cell r="W242" t="str">
            <v>Regional</v>
          </cell>
          <cell r="X242" t="str">
            <v>PL43780</v>
          </cell>
          <cell r="Y242" t="str">
            <v>Expense</v>
          </cell>
          <cell r="Z242">
            <v>20120701</v>
          </cell>
          <cell r="AA242">
            <v>20180630</v>
          </cell>
          <cell r="AB242">
            <v>1</v>
          </cell>
          <cell r="AC242" t="str">
            <v>Programme</v>
          </cell>
          <cell r="AD242">
            <v>0</v>
          </cell>
          <cell r="AE242">
            <v>0</v>
          </cell>
          <cell r="AF242">
            <v>0</v>
          </cell>
          <cell r="AG242">
            <v>1</v>
          </cell>
          <cell r="AH242">
            <v>3</v>
          </cell>
          <cell r="AI242" t="str">
            <v>Corporate Property</v>
          </cell>
          <cell r="AJ242" t="str">
            <v>Plant and equipment (Capex)</v>
          </cell>
          <cell r="AK242">
            <v>35</v>
          </cell>
          <cell r="AM242">
            <v>1</v>
          </cell>
          <cell r="AT242">
            <v>65000</v>
          </cell>
          <cell r="AU242">
            <v>80000</v>
          </cell>
          <cell r="AX242">
            <v>35000</v>
          </cell>
          <cell r="AY242">
            <v>12000</v>
          </cell>
          <cell r="BD242">
            <v>3.3000000000000002E-2</v>
          </cell>
          <cell r="BE242">
            <v>6.7088999999999732E-2</v>
          </cell>
          <cell r="BF242">
            <v>0.10230293699999971</v>
          </cell>
          <cell r="BG242">
            <v>0.14088353979499968</v>
          </cell>
          <cell r="BH242">
            <v>0.18195534722761963</v>
          </cell>
          <cell r="BI242">
            <v>0.21859596299167583</v>
          </cell>
          <cell r="BJ242">
            <v>0.25637243784441766</v>
          </cell>
          <cell r="BK242">
            <v>0.29783272829328333</v>
          </cell>
          <cell r="BL242">
            <v>0.3445547065118415</v>
          </cell>
          <cell r="BM242">
            <v>0.39295867594626777</v>
          </cell>
          <cell r="BN242">
            <v>0</v>
          </cell>
          <cell r="BO242">
            <v>2145</v>
          </cell>
          <cell r="BP242">
            <v>5367.119999999979</v>
          </cell>
          <cell r="BQ242">
            <v>0</v>
          </cell>
          <cell r="BR242">
            <v>0</v>
          </cell>
          <cell r="BS242">
            <v>6368.4371529666869</v>
          </cell>
          <cell r="BT242">
            <v>2623.15155590011</v>
          </cell>
          <cell r="BU242">
            <v>0</v>
          </cell>
          <cell r="BV242">
            <v>0</v>
          </cell>
          <cell r="BW242">
            <v>0</v>
          </cell>
          <cell r="BX242">
            <v>0</v>
          </cell>
          <cell r="BY242">
            <v>0</v>
          </cell>
          <cell r="BZ242">
            <v>67145</v>
          </cell>
          <cell r="CA242">
            <v>85367.119999999981</v>
          </cell>
          <cell r="CB242">
            <v>0</v>
          </cell>
          <cell r="CC242">
            <v>0</v>
          </cell>
          <cell r="CD242">
            <v>41368.43715296669</v>
          </cell>
          <cell r="CE242">
            <v>14623.151555900109</v>
          </cell>
          <cell r="CF242">
            <v>0</v>
          </cell>
          <cell r="CG242">
            <v>0</v>
          </cell>
          <cell r="CH242">
            <v>0</v>
          </cell>
          <cell r="CI242">
            <v>0</v>
          </cell>
          <cell r="CK242">
            <v>0</v>
          </cell>
          <cell r="CL242">
            <v>0</v>
          </cell>
          <cell r="CM242">
            <v>0</v>
          </cell>
          <cell r="CN242">
            <v>0</v>
          </cell>
          <cell r="CO242">
            <v>0</v>
          </cell>
          <cell r="CP242">
            <v>0</v>
          </cell>
          <cell r="CQ242">
            <v>0</v>
          </cell>
          <cell r="CR242">
            <v>0</v>
          </cell>
          <cell r="CS242">
            <v>0</v>
          </cell>
          <cell r="CT242">
            <v>0</v>
          </cell>
          <cell r="CU242">
            <v>0</v>
          </cell>
          <cell r="CW242">
            <v>0</v>
          </cell>
          <cell r="CX242">
            <v>0</v>
          </cell>
          <cell r="CY242">
            <v>0</v>
          </cell>
          <cell r="CZ242">
            <v>0</v>
          </cell>
          <cell r="DA242">
            <v>0</v>
          </cell>
          <cell r="DB242">
            <v>0</v>
          </cell>
          <cell r="DC242">
            <v>0</v>
          </cell>
          <cell r="DD242">
            <v>0</v>
          </cell>
          <cell r="DE242">
            <v>0</v>
          </cell>
          <cell r="DF242">
            <v>0</v>
          </cell>
          <cell r="DG242">
            <v>0</v>
          </cell>
          <cell r="DI242">
            <v>0</v>
          </cell>
          <cell r="DJ242">
            <v>67145</v>
          </cell>
          <cell r="DK242">
            <v>85367.119999999981</v>
          </cell>
          <cell r="DL242">
            <v>0</v>
          </cell>
          <cell r="DM242">
            <v>0</v>
          </cell>
          <cell r="DN242">
            <v>41368.43715296669</v>
          </cell>
          <cell r="DO242">
            <v>14623.151555900109</v>
          </cell>
          <cell r="DP242">
            <v>0</v>
          </cell>
          <cell r="DQ242">
            <v>0</v>
          </cell>
          <cell r="DR242">
            <v>0</v>
          </cell>
          <cell r="DS242">
            <v>0</v>
          </cell>
          <cell r="DU242" t="str">
            <v>PDC 51848761</v>
          </cell>
          <cell r="DV242">
            <v>0</v>
          </cell>
          <cell r="DW242">
            <v>0</v>
          </cell>
          <cell r="DX242">
            <v>2</v>
          </cell>
          <cell r="DY242">
            <v>192000</v>
          </cell>
          <cell r="DZ242">
            <v>208503.70870886679</v>
          </cell>
          <cell r="EB242">
            <v>208503.70870886679</v>
          </cell>
          <cell r="EC242" t="str">
            <v>Def</v>
          </cell>
          <cell r="ED242" t="str">
            <v>nonDC</v>
          </cell>
        </row>
        <row r="243">
          <cell r="D243" t="str">
            <v>PC3100657</v>
          </cell>
          <cell r="E243" t="str">
            <v>Asset Renewals</v>
          </cell>
          <cell r="F243" t="str">
            <v>Auckland Council</v>
          </cell>
          <cell r="G243" t="str">
            <v>Corporate finance</v>
          </cell>
          <cell r="H243" t="str">
            <v>E540005</v>
          </cell>
          <cell r="I243" t="str">
            <v>Corporate finance</v>
          </cell>
          <cell r="J243" t="str">
            <v>Corporate support</v>
          </cell>
          <cell r="K243" t="str">
            <v>Organisational support</v>
          </cell>
          <cell r="L243" t="str">
            <v>Management of council property</v>
          </cell>
          <cell r="M243" t="str">
            <v>Corporate support</v>
          </cell>
          <cell r="N243" t="str">
            <v>Organisational support</v>
          </cell>
          <cell r="O243" t="str">
            <v>Management of council property</v>
          </cell>
          <cell r="P243" t="str">
            <v>Corporate support</v>
          </cell>
          <cell r="Q243" t="str">
            <v>Organisational support</v>
          </cell>
          <cell r="R243" t="str">
            <v>Management of council property</v>
          </cell>
          <cell r="S243" t="str">
            <v>A5011705</v>
          </cell>
          <cell r="T243" t="str">
            <v>A5011705</v>
          </cell>
          <cell r="U243" t="str">
            <v>Management of council property</v>
          </cell>
          <cell r="V243" t="str">
            <v>L050</v>
          </cell>
          <cell r="W243" t="str">
            <v>Regional</v>
          </cell>
          <cell r="X243" t="str">
            <v>PL38380</v>
          </cell>
          <cell r="Y243" t="str">
            <v>Revenue</v>
          </cell>
          <cell r="Z243">
            <v>20120701</v>
          </cell>
          <cell r="AA243">
            <v>20180630</v>
          </cell>
          <cell r="AB243">
            <v>1</v>
          </cell>
          <cell r="AC243" t="str">
            <v>Programme</v>
          </cell>
          <cell r="AD243">
            <v>0</v>
          </cell>
          <cell r="AE243">
            <v>0</v>
          </cell>
          <cell r="AF243">
            <v>0</v>
          </cell>
          <cell r="AG243">
            <v>1</v>
          </cell>
          <cell r="AH243">
            <v>3</v>
          </cell>
          <cell r="AI243" t="str">
            <v>Corporate Property</v>
          </cell>
          <cell r="AJ243" t="str">
            <v>Plant and equipment (Capex)</v>
          </cell>
          <cell r="AK243">
            <v>35</v>
          </cell>
          <cell r="AM243">
            <v>1</v>
          </cell>
          <cell r="AS243">
            <v>0</v>
          </cell>
          <cell r="AT243">
            <v>-60000</v>
          </cell>
          <cell r="AU243">
            <v>-80000</v>
          </cell>
          <cell r="AV243">
            <v>0</v>
          </cell>
          <cell r="AW243">
            <v>0</v>
          </cell>
          <cell r="AX243">
            <v>-35000</v>
          </cell>
          <cell r="AY243">
            <v>-12000</v>
          </cell>
          <cell r="AZ243">
            <v>0</v>
          </cell>
          <cell r="BA243">
            <v>0</v>
          </cell>
          <cell r="BB243">
            <v>0</v>
          </cell>
          <cell r="BC243">
            <v>0</v>
          </cell>
          <cell r="BD243">
            <v>3.3000000000000002E-2</v>
          </cell>
          <cell r="BE243">
            <v>6.7088999999999732E-2</v>
          </cell>
          <cell r="BF243">
            <v>0.10230293699999971</v>
          </cell>
          <cell r="BG243">
            <v>0.14088353979499968</v>
          </cell>
          <cell r="BH243">
            <v>0.18195534722761963</v>
          </cell>
          <cell r="BI243">
            <v>0.21859596299167583</v>
          </cell>
          <cell r="BJ243">
            <v>0.25637243784441766</v>
          </cell>
          <cell r="BK243">
            <v>0.29783272829328333</v>
          </cell>
          <cell r="BL243">
            <v>0.3445547065118415</v>
          </cell>
          <cell r="BM243">
            <v>0.39295867594626777</v>
          </cell>
          <cell r="BN243">
            <v>0</v>
          </cell>
          <cell r="BO243">
            <v>-1980</v>
          </cell>
          <cell r="BP243">
            <v>-5367.119999999979</v>
          </cell>
          <cell r="BQ243">
            <v>0</v>
          </cell>
          <cell r="BR243">
            <v>0</v>
          </cell>
          <cell r="BS243">
            <v>-6368.4371529666869</v>
          </cell>
          <cell r="BT243">
            <v>-2623.15155590011</v>
          </cell>
          <cell r="BU243">
            <v>0</v>
          </cell>
          <cell r="BV243">
            <v>0</v>
          </cell>
          <cell r="BW243">
            <v>0</v>
          </cell>
          <cell r="BX243">
            <v>0</v>
          </cell>
          <cell r="BY243">
            <v>0</v>
          </cell>
          <cell r="BZ243">
            <v>-61980</v>
          </cell>
          <cell r="CA243">
            <v>-85367.119999999981</v>
          </cell>
          <cell r="CB243">
            <v>0</v>
          </cell>
          <cell r="CC243">
            <v>0</v>
          </cell>
          <cell r="CD243">
            <v>-41368.43715296669</v>
          </cell>
          <cell r="CE243">
            <v>-14623.151555900109</v>
          </cell>
          <cell r="CF243">
            <v>0</v>
          </cell>
          <cell r="CG243">
            <v>0</v>
          </cell>
          <cell r="CH243">
            <v>0</v>
          </cell>
          <cell r="CI243">
            <v>0</v>
          </cell>
          <cell r="CK243">
            <v>0</v>
          </cell>
          <cell r="CL243">
            <v>0</v>
          </cell>
          <cell r="CM243">
            <v>0</v>
          </cell>
          <cell r="CN243">
            <v>0</v>
          </cell>
          <cell r="CO243">
            <v>0</v>
          </cell>
          <cell r="CP243">
            <v>0</v>
          </cell>
          <cell r="CQ243">
            <v>0</v>
          </cell>
          <cell r="CR243">
            <v>0</v>
          </cell>
          <cell r="CS243">
            <v>0</v>
          </cell>
          <cell r="CT243">
            <v>0</v>
          </cell>
          <cell r="CU243">
            <v>0</v>
          </cell>
          <cell r="CW243">
            <v>0</v>
          </cell>
          <cell r="CX243">
            <v>0</v>
          </cell>
          <cell r="CY243">
            <v>0</v>
          </cell>
          <cell r="CZ243">
            <v>0</v>
          </cell>
          <cell r="DA243">
            <v>0</v>
          </cell>
          <cell r="DB243">
            <v>0</v>
          </cell>
          <cell r="DC243">
            <v>0</v>
          </cell>
          <cell r="DD243">
            <v>0</v>
          </cell>
          <cell r="DE243">
            <v>0</v>
          </cell>
          <cell r="DF243">
            <v>0</v>
          </cell>
          <cell r="DG243">
            <v>0</v>
          </cell>
          <cell r="DI243">
            <v>0</v>
          </cell>
          <cell r="DJ243">
            <v>-61980</v>
          </cell>
          <cell r="DK243">
            <v>-85367.119999999981</v>
          </cell>
          <cell r="DL243">
            <v>0</v>
          </cell>
          <cell r="DM243">
            <v>0</v>
          </cell>
          <cell r="DN243">
            <v>-41368.43715296669</v>
          </cell>
          <cell r="DO243">
            <v>-14623.151555900109</v>
          </cell>
          <cell r="DP243">
            <v>0</v>
          </cell>
          <cell r="DQ243">
            <v>0</v>
          </cell>
          <cell r="DR243">
            <v>0</v>
          </cell>
          <cell r="DS243">
            <v>0</v>
          </cell>
          <cell r="DU243" t="str">
            <v>PDC 51848761</v>
          </cell>
          <cell r="DV243">
            <v>0</v>
          </cell>
          <cell r="DW243">
            <v>0</v>
          </cell>
          <cell r="DX243">
            <v>2</v>
          </cell>
          <cell r="DY243">
            <v>-187000</v>
          </cell>
          <cell r="DZ243">
            <v>-203338.70870886679</v>
          </cell>
          <cell r="EB243">
            <v>-203338.70870886679</v>
          </cell>
          <cell r="EC243" t="str">
            <v>Def</v>
          </cell>
          <cell r="ED243" t="str">
            <v>nonDC</v>
          </cell>
        </row>
        <row r="244">
          <cell r="D244" t="str">
            <v>PC2910401</v>
          </cell>
          <cell r="E244" t="str">
            <v>Capitalised Interest</v>
          </cell>
          <cell r="F244" t="str">
            <v>Auckland Council</v>
          </cell>
          <cell r="G244" t="str">
            <v>Council finance</v>
          </cell>
          <cell r="H244" t="str">
            <v>E508005</v>
          </cell>
          <cell r="I244" t="str">
            <v>Financial control management</v>
          </cell>
          <cell r="J244" t="str">
            <v>Corporate support</v>
          </cell>
          <cell r="K244" t="str">
            <v>Organisational support</v>
          </cell>
          <cell r="L244" t="str">
            <v>Financial services</v>
          </cell>
          <cell r="M244" t="str">
            <v>Corporate support</v>
          </cell>
          <cell r="N244" t="str">
            <v>Organisational support</v>
          </cell>
          <cell r="O244" t="str">
            <v>Financial services</v>
          </cell>
          <cell r="P244" t="str">
            <v>Corporate support</v>
          </cell>
          <cell r="Q244" t="str">
            <v>Organisational support</v>
          </cell>
          <cell r="R244" t="str">
            <v>Financial services</v>
          </cell>
          <cell r="S244" t="str">
            <v>A5011305</v>
          </cell>
          <cell r="T244" t="str">
            <v>A5011305</v>
          </cell>
          <cell r="U244" t="str">
            <v>Financial services</v>
          </cell>
          <cell r="V244" t="str">
            <v>L050</v>
          </cell>
          <cell r="W244" t="str">
            <v>Regional</v>
          </cell>
          <cell r="X244" t="str">
            <v>FY12 - Only</v>
          </cell>
          <cell r="Y244" t="str">
            <v>Expense</v>
          </cell>
          <cell r="Z244">
            <v>20110701</v>
          </cell>
          <cell r="AA244">
            <v>20120630</v>
          </cell>
          <cell r="AB244">
            <v>1</v>
          </cell>
          <cell r="AC244" t="str">
            <v>Programme</v>
          </cell>
          <cell r="AD244">
            <v>0</v>
          </cell>
          <cell r="AE244">
            <v>0</v>
          </cell>
          <cell r="AF244">
            <v>0</v>
          </cell>
          <cell r="AG244">
            <v>1</v>
          </cell>
          <cell r="AH244">
            <v>27</v>
          </cell>
          <cell r="AI244" t="str">
            <v>No AMP</v>
          </cell>
          <cell r="AJ244" t="str">
            <v>Other assets (Capex)</v>
          </cell>
          <cell r="AK244">
            <v>0</v>
          </cell>
          <cell r="AP244">
            <v>1</v>
          </cell>
          <cell r="AS244">
            <v>3387020</v>
          </cell>
          <cell r="AT244">
            <v>0</v>
          </cell>
          <cell r="AU244">
            <v>0</v>
          </cell>
          <cell r="AV244">
            <v>0</v>
          </cell>
          <cell r="AW244">
            <v>0</v>
          </cell>
          <cell r="AX244">
            <v>0</v>
          </cell>
          <cell r="AY244">
            <v>0</v>
          </cell>
          <cell r="AZ244">
            <v>0</v>
          </cell>
          <cell r="BD244">
            <v>3.3000000000000002E-2</v>
          </cell>
          <cell r="BE244">
            <v>6.7088999999999732E-2</v>
          </cell>
          <cell r="BF244">
            <v>0.10230293699999971</v>
          </cell>
          <cell r="BG244">
            <v>0.14088353979499968</v>
          </cell>
          <cell r="BH244">
            <v>0.18195534722761963</v>
          </cell>
          <cell r="BI244">
            <v>0.21859596299167583</v>
          </cell>
          <cell r="BJ244">
            <v>0.25637243784441766</v>
          </cell>
          <cell r="BK244">
            <v>0.29783272829328333</v>
          </cell>
          <cell r="BL244">
            <v>0.3445547065118415</v>
          </cell>
          <cell r="BM244">
            <v>0.39295867594626777</v>
          </cell>
          <cell r="BN244">
            <v>0</v>
          </cell>
          <cell r="BO244">
            <v>0</v>
          </cell>
          <cell r="BP244">
            <v>0</v>
          </cell>
          <cell r="BQ244">
            <v>0</v>
          </cell>
          <cell r="BR244">
            <v>0</v>
          </cell>
          <cell r="BS244">
            <v>0</v>
          </cell>
          <cell r="BT244">
            <v>0</v>
          </cell>
          <cell r="BU244">
            <v>0</v>
          </cell>
          <cell r="BV244">
            <v>0</v>
          </cell>
          <cell r="BW244">
            <v>0</v>
          </cell>
          <cell r="BX244">
            <v>0</v>
          </cell>
          <cell r="BY244">
            <v>3387020</v>
          </cell>
          <cell r="BZ244">
            <v>0</v>
          </cell>
          <cell r="CA244">
            <v>0</v>
          </cell>
          <cell r="CB244">
            <v>0</v>
          </cell>
          <cell r="CC244">
            <v>0</v>
          </cell>
          <cell r="CD244">
            <v>0</v>
          </cell>
          <cell r="CE244">
            <v>0</v>
          </cell>
          <cell r="CF244">
            <v>0</v>
          </cell>
          <cell r="CG244">
            <v>0</v>
          </cell>
          <cell r="CH244">
            <v>0</v>
          </cell>
          <cell r="CI244">
            <v>0</v>
          </cell>
          <cell r="CK244">
            <v>0</v>
          </cell>
          <cell r="CL244">
            <v>0</v>
          </cell>
          <cell r="CM244">
            <v>0</v>
          </cell>
          <cell r="CN244">
            <v>0</v>
          </cell>
          <cell r="CO244">
            <v>0</v>
          </cell>
          <cell r="CP244">
            <v>0</v>
          </cell>
          <cell r="CQ244">
            <v>0</v>
          </cell>
          <cell r="CR244">
            <v>0</v>
          </cell>
          <cell r="CS244">
            <v>0</v>
          </cell>
          <cell r="CT244">
            <v>0</v>
          </cell>
          <cell r="CU244">
            <v>0</v>
          </cell>
          <cell r="CW244">
            <v>0</v>
          </cell>
          <cell r="CX244">
            <v>0</v>
          </cell>
          <cell r="CY244">
            <v>0</v>
          </cell>
          <cell r="CZ244">
            <v>0</v>
          </cell>
          <cell r="DA244">
            <v>0</v>
          </cell>
          <cell r="DB244">
            <v>0</v>
          </cell>
          <cell r="DC244">
            <v>0</v>
          </cell>
          <cell r="DD244">
            <v>0</v>
          </cell>
          <cell r="DE244">
            <v>0</v>
          </cell>
          <cell r="DF244">
            <v>0</v>
          </cell>
          <cell r="DG244">
            <v>0</v>
          </cell>
          <cell r="DI244">
            <v>3387020</v>
          </cell>
          <cell r="DJ244">
            <v>0</v>
          </cell>
          <cell r="DK244">
            <v>0</v>
          </cell>
          <cell r="DL244">
            <v>0</v>
          </cell>
          <cell r="DM244">
            <v>0</v>
          </cell>
          <cell r="DN244">
            <v>0</v>
          </cell>
          <cell r="DO244">
            <v>0</v>
          </cell>
          <cell r="DP244">
            <v>0</v>
          </cell>
          <cell r="DQ244">
            <v>0</v>
          </cell>
          <cell r="DR244">
            <v>0</v>
          </cell>
          <cell r="DS244">
            <v>0</v>
          </cell>
          <cell r="DU244" t="str">
            <v>ACC 642/300000</v>
          </cell>
          <cell r="DV244">
            <v>0</v>
          </cell>
          <cell r="DW244">
            <v>0</v>
          </cell>
          <cell r="DX244">
            <v>1</v>
          </cell>
          <cell r="DY244">
            <v>0</v>
          </cell>
          <cell r="DZ244">
            <v>0</v>
          </cell>
          <cell r="EB244">
            <v>0</v>
          </cell>
          <cell r="EC244" t="str">
            <v>Def</v>
          </cell>
          <cell r="ED244" t="str">
            <v>nonDC</v>
          </cell>
        </row>
        <row r="245">
          <cell r="D245" t="str">
            <v>PC2910402</v>
          </cell>
          <cell r="E245" t="str">
            <v>Transfer from Capex Hierarchy</v>
          </cell>
          <cell r="F245" t="str">
            <v>Auckland Council</v>
          </cell>
          <cell r="G245" t="str">
            <v>Council finance</v>
          </cell>
          <cell r="H245" t="str">
            <v>E508005</v>
          </cell>
          <cell r="I245" t="str">
            <v>Financial control management</v>
          </cell>
          <cell r="J245" t="str">
            <v>Commercial and investment</v>
          </cell>
          <cell r="K245" t="str">
            <v>Commercial</v>
          </cell>
          <cell r="L245" t="str">
            <v>Other commercial activities</v>
          </cell>
          <cell r="M245" t="str">
            <v>Commercial and investment</v>
          </cell>
          <cell r="N245" t="str">
            <v>Commercial</v>
          </cell>
          <cell r="O245" t="str">
            <v>Other commercial activities</v>
          </cell>
          <cell r="P245" t="str">
            <v>Commercial and investment</v>
          </cell>
          <cell r="Q245" t="str">
            <v>Commercial</v>
          </cell>
          <cell r="R245" t="str">
            <v>Other commercial activities</v>
          </cell>
          <cell r="S245" t="str">
            <v>A2031505</v>
          </cell>
          <cell r="T245" t="str">
            <v>A2031505</v>
          </cell>
          <cell r="U245" t="str">
            <v>Other commercial activities</v>
          </cell>
          <cell r="V245" t="str">
            <v>L050</v>
          </cell>
          <cell r="W245" t="str">
            <v>Regional</v>
          </cell>
          <cell r="X245" t="str">
            <v>PL38380</v>
          </cell>
          <cell r="Y245" t="str">
            <v>Revenue</v>
          </cell>
          <cell r="Z245">
            <v>20100701</v>
          </cell>
          <cell r="AA245">
            <v>20120630</v>
          </cell>
          <cell r="AB245">
            <v>1</v>
          </cell>
          <cell r="AC245" t="str">
            <v>Programme</v>
          </cell>
          <cell r="AD245">
            <v>0</v>
          </cell>
          <cell r="AE245">
            <v>0</v>
          </cell>
          <cell r="AF245">
            <v>0</v>
          </cell>
          <cell r="AG245">
            <v>1</v>
          </cell>
          <cell r="AH245">
            <v>3</v>
          </cell>
          <cell r="AI245" t="str">
            <v>Corporate Property</v>
          </cell>
          <cell r="AJ245" t="str">
            <v>Other assets (Capex)</v>
          </cell>
          <cell r="AK245">
            <v>0</v>
          </cell>
          <cell r="AP245">
            <v>1</v>
          </cell>
          <cell r="AS245">
            <v>150000</v>
          </cell>
          <cell r="AT245">
            <v>0</v>
          </cell>
          <cell r="AU245">
            <v>0</v>
          </cell>
          <cell r="AV245">
            <v>0</v>
          </cell>
          <cell r="AW245">
            <v>0</v>
          </cell>
          <cell r="AX245">
            <v>0</v>
          </cell>
          <cell r="AY245">
            <v>0</v>
          </cell>
          <cell r="AZ245">
            <v>0</v>
          </cell>
          <cell r="BA245">
            <v>0</v>
          </cell>
          <cell r="BB245">
            <v>0</v>
          </cell>
          <cell r="BC245">
            <v>0</v>
          </cell>
          <cell r="BD245">
            <v>3.3000000000000002E-2</v>
          </cell>
          <cell r="BE245">
            <v>6.7088999999999732E-2</v>
          </cell>
          <cell r="BF245">
            <v>0.10230293699999971</v>
          </cell>
          <cell r="BG245">
            <v>0.14088353979499968</v>
          </cell>
          <cell r="BH245">
            <v>0.18195534722761963</v>
          </cell>
          <cell r="BI245">
            <v>0.21859596299167583</v>
          </cell>
          <cell r="BJ245">
            <v>0.25637243784441766</v>
          </cell>
          <cell r="BK245">
            <v>0.29783272829328333</v>
          </cell>
          <cell r="BL245">
            <v>0.3445547065118415</v>
          </cell>
          <cell r="BM245">
            <v>0.39295867594626777</v>
          </cell>
          <cell r="BN245">
            <v>0</v>
          </cell>
          <cell r="BO245">
            <v>0</v>
          </cell>
          <cell r="BP245">
            <v>0</v>
          </cell>
          <cell r="BQ245">
            <v>0</v>
          </cell>
          <cell r="BR245">
            <v>0</v>
          </cell>
          <cell r="BS245">
            <v>0</v>
          </cell>
          <cell r="BT245">
            <v>0</v>
          </cell>
          <cell r="BU245">
            <v>0</v>
          </cell>
          <cell r="BV245">
            <v>0</v>
          </cell>
          <cell r="BW245">
            <v>0</v>
          </cell>
          <cell r="BX245">
            <v>0</v>
          </cell>
          <cell r="BY245">
            <v>150000</v>
          </cell>
          <cell r="BZ245">
            <v>0</v>
          </cell>
          <cell r="CA245">
            <v>0</v>
          </cell>
          <cell r="CB245">
            <v>0</v>
          </cell>
          <cell r="CC245">
            <v>0</v>
          </cell>
          <cell r="CD245">
            <v>0</v>
          </cell>
          <cell r="CE245">
            <v>0</v>
          </cell>
          <cell r="CF245">
            <v>0</v>
          </cell>
          <cell r="CG245">
            <v>0</v>
          </cell>
          <cell r="CH245">
            <v>0</v>
          </cell>
          <cell r="CI245">
            <v>0</v>
          </cell>
          <cell r="CK245">
            <v>0</v>
          </cell>
          <cell r="CL245">
            <v>0</v>
          </cell>
          <cell r="CM245">
            <v>0</v>
          </cell>
          <cell r="CN245">
            <v>0</v>
          </cell>
          <cell r="CO245">
            <v>0</v>
          </cell>
          <cell r="CP245">
            <v>0</v>
          </cell>
          <cell r="CQ245">
            <v>0</v>
          </cell>
          <cell r="CR245">
            <v>0</v>
          </cell>
          <cell r="CS245">
            <v>0</v>
          </cell>
          <cell r="CT245">
            <v>0</v>
          </cell>
          <cell r="CU245">
            <v>0</v>
          </cell>
          <cell r="CW245">
            <v>0</v>
          </cell>
          <cell r="CX245">
            <v>0</v>
          </cell>
          <cell r="CY245">
            <v>0</v>
          </cell>
          <cell r="CZ245">
            <v>0</v>
          </cell>
          <cell r="DA245">
            <v>0</v>
          </cell>
          <cell r="DB245">
            <v>0</v>
          </cell>
          <cell r="DC245">
            <v>0</v>
          </cell>
          <cell r="DD245">
            <v>0</v>
          </cell>
          <cell r="DE245">
            <v>0</v>
          </cell>
          <cell r="DF245">
            <v>0</v>
          </cell>
          <cell r="DG245">
            <v>0</v>
          </cell>
          <cell r="DI245">
            <v>150000</v>
          </cell>
          <cell r="DJ245">
            <v>0</v>
          </cell>
          <cell r="DK245">
            <v>0</v>
          </cell>
          <cell r="DL245">
            <v>0</v>
          </cell>
          <cell r="DM245">
            <v>0</v>
          </cell>
          <cell r="DN245">
            <v>0</v>
          </cell>
          <cell r="DO245">
            <v>0</v>
          </cell>
          <cell r="DP245">
            <v>0</v>
          </cell>
          <cell r="DQ245">
            <v>0</v>
          </cell>
          <cell r="DR245">
            <v>0</v>
          </cell>
          <cell r="DS245">
            <v>0</v>
          </cell>
          <cell r="DU245" t="str">
            <v>none</v>
          </cell>
          <cell r="DV245">
            <v>0</v>
          </cell>
          <cell r="DW245">
            <v>0</v>
          </cell>
          <cell r="DX245">
            <v>1</v>
          </cell>
          <cell r="DY245">
            <v>0</v>
          </cell>
          <cell r="DZ245">
            <v>0</v>
          </cell>
          <cell r="EB245">
            <v>0</v>
          </cell>
          <cell r="EC245" t="str">
            <v>Def</v>
          </cell>
          <cell r="ED245" t="str">
            <v>nonDC</v>
          </cell>
        </row>
        <row r="246">
          <cell r="D246" t="str">
            <v>PC3000000</v>
          </cell>
          <cell r="E246" t="str">
            <v>Democracy Services Meeting Room Upgrade</v>
          </cell>
          <cell r="F246" t="str">
            <v>Auckland Council</v>
          </cell>
          <cell r="G246" t="str">
            <v>Democracy services</v>
          </cell>
          <cell r="H246" t="str">
            <v>E530350</v>
          </cell>
          <cell r="I246" t="str">
            <v>Democracy support services</v>
          </cell>
          <cell r="J246" t="str">
            <v>Governance</v>
          </cell>
          <cell r="K246" t="str">
            <v>Governance and democracy services</v>
          </cell>
          <cell r="L246" t="str">
            <v>Regional governance and democracy</v>
          </cell>
          <cell r="M246" t="str">
            <v>Governance</v>
          </cell>
          <cell r="N246" t="str">
            <v>Governance and democracy services</v>
          </cell>
          <cell r="O246" t="str">
            <v>Regional governance and democracy</v>
          </cell>
          <cell r="P246" t="str">
            <v>Governance</v>
          </cell>
          <cell r="Q246" t="str">
            <v>Governance and democracy services</v>
          </cell>
          <cell r="R246" t="str">
            <v>Regional governance and democracy</v>
          </cell>
          <cell r="S246" t="str">
            <v>A2111105</v>
          </cell>
          <cell r="T246" t="str">
            <v>A2111105</v>
          </cell>
          <cell r="U246" t="str">
            <v>Regional governance and democracy</v>
          </cell>
          <cell r="V246" t="str">
            <v>L050</v>
          </cell>
          <cell r="W246" t="str">
            <v>Regional</v>
          </cell>
          <cell r="X246" t="str">
            <v>FY12 - Only</v>
          </cell>
          <cell r="Y246" t="str">
            <v>Expense</v>
          </cell>
          <cell r="Z246">
            <v>20110701</v>
          </cell>
          <cell r="AA246">
            <v>20120630</v>
          </cell>
          <cell r="AB246">
            <v>1</v>
          </cell>
          <cell r="AC246" t="str">
            <v>Programme</v>
          </cell>
          <cell r="AD246">
            <v>0.9</v>
          </cell>
          <cell r="AE246">
            <v>0</v>
          </cell>
          <cell r="AF246">
            <v>0.1</v>
          </cell>
          <cell r="AG246">
            <v>0</v>
          </cell>
          <cell r="AH246">
            <v>3</v>
          </cell>
          <cell r="AI246" t="str">
            <v>Corporate Property</v>
          </cell>
          <cell r="AJ246" t="str">
            <v>Buildings (Capex)</v>
          </cell>
          <cell r="AK246">
            <v>75</v>
          </cell>
          <cell r="AM246">
            <v>1</v>
          </cell>
          <cell r="AS246">
            <v>50450</v>
          </cell>
          <cell r="AT246">
            <v>0</v>
          </cell>
          <cell r="AU246">
            <v>0</v>
          </cell>
          <cell r="AV246">
            <v>0</v>
          </cell>
          <cell r="AW246">
            <v>0</v>
          </cell>
          <cell r="AX246">
            <v>0</v>
          </cell>
          <cell r="AY246">
            <v>0</v>
          </cell>
          <cell r="AZ246">
            <v>0</v>
          </cell>
          <cell r="BA246">
            <v>0</v>
          </cell>
          <cell r="BB246">
            <v>0</v>
          </cell>
          <cell r="BC246">
            <v>0</v>
          </cell>
          <cell r="BD246">
            <v>3.1E-2</v>
          </cell>
          <cell r="BE246">
            <v>6.1930000000000041E-2</v>
          </cell>
          <cell r="BF246">
            <v>9.3787900000000146E-2</v>
          </cell>
          <cell r="BG246">
            <v>0.12878911280000027</v>
          </cell>
          <cell r="BH246">
            <v>0.16491036440960039</v>
          </cell>
          <cell r="BI246">
            <v>0.19869276497747879</v>
          </cell>
          <cell r="BJ246">
            <v>0.23225616239684821</v>
          </cell>
          <cell r="BK246">
            <v>0.27045610343115034</v>
          </cell>
          <cell r="BL246">
            <v>0.31238115484437823</v>
          </cell>
          <cell r="BM246">
            <v>0.35568973295424255</v>
          </cell>
          <cell r="BN246">
            <v>0</v>
          </cell>
          <cell r="BO246">
            <v>0</v>
          </cell>
          <cell r="BP246">
            <v>0</v>
          </cell>
          <cell r="BQ246">
            <v>0</v>
          </cell>
          <cell r="BR246">
            <v>0</v>
          </cell>
          <cell r="BS246">
            <v>0</v>
          </cell>
          <cell r="BT246">
            <v>0</v>
          </cell>
          <cell r="BU246">
            <v>0</v>
          </cell>
          <cell r="BV246">
            <v>0</v>
          </cell>
          <cell r="BW246">
            <v>0</v>
          </cell>
          <cell r="BX246">
            <v>0</v>
          </cell>
          <cell r="BY246">
            <v>50450</v>
          </cell>
          <cell r="BZ246">
            <v>0</v>
          </cell>
          <cell r="CA246">
            <v>0</v>
          </cell>
          <cell r="CB246">
            <v>0</v>
          </cell>
          <cell r="CC246">
            <v>0</v>
          </cell>
          <cell r="CD246">
            <v>0</v>
          </cell>
          <cell r="CE246">
            <v>0</v>
          </cell>
          <cell r="CF246">
            <v>0</v>
          </cell>
          <cell r="CG246">
            <v>0</v>
          </cell>
          <cell r="CH246">
            <v>0</v>
          </cell>
          <cell r="CI246">
            <v>0</v>
          </cell>
          <cell r="CK246">
            <v>45405</v>
          </cell>
          <cell r="CL246">
            <v>0</v>
          </cell>
          <cell r="CM246">
            <v>0</v>
          </cell>
          <cell r="CN246">
            <v>0</v>
          </cell>
          <cell r="CO246">
            <v>0</v>
          </cell>
          <cell r="CP246">
            <v>0</v>
          </cell>
          <cell r="CQ246">
            <v>0</v>
          </cell>
          <cell r="CR246">
            <v>0</v>
          </cell>
          <cell r="CS246">
            <v>0</v>
          </cell>
          <cell r="CT246">
            <v>0</v>
          </cell>
          <cell r="CU246">
            <v>0</v>
          </cell>
          <cell r="CW246">
            <v>5045</v>
          </cell>
          <cell r="CX246">
            <v>0</v>
          </cell>
          <cell r="CY246">
            <v>0</v>
          </cell>
          <cell r="CZ246">
            <v>0</v>
          </cell>
          <cell r="DA246">
            <v>0</v>
          </cell>
          <cell r="DB246">
            <v>0</v>
          </cell>
          <cell r="DC246">
            <v>0</v>
          </cell>
          <cell r="DD246">
            <v>0</v>
          </cell>
          <cell r="DE246">
            <v>0</v>
          </cell>
          <cell r="DF246">
            <v>0</v>
          </cell>
          <cell r="DG246">
            <v>0</v>
          </cell>
          <cell r="DI246">
            <v>0</v>
          </cell>
          <cell r="DJ246">
            <v>0</v>
          </cell>
          <cell r="DK246">
            <v>0</v>
          </cell>
          <cell r="DL246">
            <v>0</v>
          </cell>
          <cell r="DM246">
            <v>0</v>
          </cell>
          <cell r="DN246">
            <v>0</v>
          </cell>
          <cell r="DO246">
            <v>0</v>
          </cell>
          <cell r="DP246">
            <v>0</v>
          </cell>
          <cell r="DQ246">
            <v>0</v>
          </cell>
          <cell r="DR246">
            <v>0</v>
          </cell>
          <cell r="DS246">
            <v>0</v>
          </cell>
          <cell r="DU246" t="str">
            <v>ARC X/003200/1</v>
          </cell>
          <cell r="DV246">
            <v>0</v>
          </cell>
          <cell r="DW246">
            <v>0</v>
          </cell>
          <cell r="DX246">
            <v>1</v>
          </cell>
          <cell r="DY246">
            <v>0</v>
          </cell>
          <cell r="DZ246">
            <v>0</v>
          </cell>
          <cell r="EB246">
            <v>0</v>
          </cell>
          <cell r="EC246" t="str">
            <v>Def</v>
          </cell>
          <cell r="ED246" t="str">
            <v>nonDC</v>
          </cell>
        </row>
        <row r="247">
          <cell r="D247" t="str">
            <v>PC3100205</v>
          </cell>
          <cell r="E247" t="str">
            <v>New Civic Centre and Offices</v>
          </cell>
          <cell r="F247" t="str">
            <v>Auckland Council</v>
          </cell>
          <cell r="G247" t="str">
            <v>Democracy services</v>
          </cell>
          <cell r="H247" t="str">
            <v>E530350</v>
          </cell>
          <cell r="I247" t="str">
            <v>Democracy support services</v>
          </cell>
          <cell r="J247" t="str">
            <v>Corporate support</v>
          </cell>
          <cell r="K247" t="str">
            <v>Organisational support</v>
          </cell>
          <cell r="L247" t="str">
            <v>Financial services</v>
          </cell>
          <cell r="M247" t="str">
            <v>Corporate support</v>
          </cell>
          <cell r="N247" t="str">
            <v>Organisational support</v>
          </cell>
          <cell r="O247" t="str">
            <v>Financial services</v>
          </cell>
          <cell r="P247" t="str">
            <v>Corporate support</v>
          </cell>
          <cell r="Q247" t="str">
            <v>Organisational support</v>
          </cell>
          <cell r="R247" t="str">
            <v>Financial services</v>
          </cell>
          <cell r="S247" t="str">
            <v>A5011305</v>
          </cell>
          <cell r="T247" t="str">
            <v>A5011305</v>
          </cell>
          <cell r="U247" t="str">
            <v>Financial services</v>
          </cell>
          <cell r="V247" t="str">
            <v>L050</v>
          </cell>
          <cell r="W247" t="str">
            <v>Regional</v>
          </cell>
          <cell r="X247" t="str">
            <v>FY12 - Only</v>
          </cell>
          <cell r="Y247" t="str">
            <v>Expense</v>
          </cell>
          <cell r="Z247">
            <v>20110701</v>
          </cell>
          <cell r="AA247">
            <v>20120630</v>
          </cell>
          <cell r="AB247">
            <v>2</v>
          </cell>
          <cell r="AC247" t="str">
            <v>Discrete</v>
          </cell>
          <cell r="AD247">
            <v>0</v>
          </cell>
          <cell r="AE247">
            <v>0</v>
          </cell>
          <cell r="AF247">
            <v>0</v>
          </cell>
          <cell r="AG247">
            <v>1</v>
          </cell>
          <cell r="AH247">
            <v>3</v>
          </cell>
          <cell r="AI247" t="str">
            <v>Corporate Property</v>
          </cell>
          <cell r="AJ247" t="str">
            <v>Buildings (Capex)</v>
          </cell>
          <cell r="AK247">
            <v>75</v>
          </cell>
          <cell r="AP247">
            <v>1</v>
          </cell>
          <cell r="AS247">
            <v>25000</v>
          </cell>
          <cell r="BD247">
            <v>3.1E-2</v>
          </cell>
          <cell r="BE247">
            <v>6.1930000000000041E-2</v>
          </cell>
          <cell r="BF247">
            <v>9.3787900000000146E-2</v>
          </cell>
          <cell r="BG247">
            <v>0.12878911280000027</v>
          </cell>
          <cell r="BH247">
            <v>0.16491036440960039</v>
          </cell>
          <cell r="BI247">
            <v>0.19869276497747879</v>
          </cell>
          <cell r="BJ247">
            <v>0.23225616239684821</v>
          </cell>
          <cell r="BK247">
            <v>0.27045610343115034</v>
          </cell>
          <cell r="BL247">
            <v>0.31238115484437823</v>
          </cell>
          <cell r="BM247">
            <v>0.35568973295424255</v>
          </cell>
          <cell r="BN247">
            <v>0</v>
          </cell>
          <cell r="BO247">
            <v>0</v>
          </cell>
          <cell r="BP247">
            <v>0</v>
          </cell>
          <cell r="BQ247">
            <v>0</v>
          </cell>
          <cell r="BR247">
            <v>0</v>
          </cell>
          <cell r="BS247">
            <v>0</v>
          </cell>
          <cell r="BT247">
            <v>0</v>
          </cell>
          <cell r="BU247">
            <v>0</v>
          </cell>
          <cell r="BV247">
            <v>0</v>
          </cell>
          <cell r="BW247">
            <v>0</v>
          </cell>
          <cell r="BX247">
            <v>0</v>
          </cell>
          <cell r="BY247">
            <v>25000</v>
          </cell>
          <cell r="BZ247">
            <v>0</v>
          </cell>
          <cell r="CA247">
            <v>0</v>
          </cell>
          <cell r="CB247">
            <v>0</v>
          </cell>
          <cell r="CC247">
            <v>0</v>
          </cell>
          <cell r="CD247">
            <v>0</v>
          </cell>
          <cell r="CE247">
            <v>0</v>
          </cell>
          <cell r="CF247">
            <v>0</v>
          </cell>
          <cell r="CG247">
            <v>0</v>
          </cell>
          <cell r="CH247">
            <v>0</v>
          </cell>
          <cell r="CI247">
            <v>0</v>
          </cell>
          <cell r="CK247">
            <v>0</v>
          </cell>
          <cell r="CL247">
            <v>0</v>
          </cell>
          <cell r="CM247">
            <v>0</v>
          </cell>
          <cell r="CN247">
            <v>0</v>
          </cell>
          <cell r="CO247">
            <v>0</v>
          </cell>
          <cell r="CP247">
            <v>0</v>
          </cell>
          <cell r="CQ247">
            <v>0</v>
          </cell>
          <cell r="CR247">
            <v>0</v>
          </cell>
          <cell r="CS247">
            <v>0</v>
          </cell>
          <cell r="CT247">
            <v>0</v>
          </cell>
          <cell r="CU247">
            <v>0</v>
          </cell>
          <cell r="CW247">
            <v>0</v>
          </cell>
          <cell r="CX247">
            <v>0</v>
          </cell>
          <cell r="CY247">
            <v>0</v>
          </cell>
          <cell r="CZ247">
            <v>0</v>
          </cell>
          <cell r="DA247">
            <v>0</v>
          </cell>
          <cell r="DB247">
            <v>0</v>
          </cell>
          <cell r="DC247">
            <v>0</v>
          </cell>
          <cell r="DD247">
            <v>0</v>
          </cell>
          <cell r="DE247">
            <v>0</v>
          </cell>
          <cell r="DF247">
            <v>0</v>
          </cell>
          <cell r="DG247">
            <v>0</v>
          </cell>
          <cell r="DI247">
            <v>25000</v>
          </cell>
          <cell r="DJ247">
            <v>0</v>
          </cell>
          <cell r="DK247">
            <v>0</v>
          </cell>
          <cell r="DL247">
            <v>0</v>
          </cell>
          <cell r="DM247">
            <v>0</v>
          </cell>
          <cell r="DN247">
            <v>0</v>
          </cell>
          <cell r="DO247">
            <v>0</v>
          </cell>
          <cell r="DP247">
            <v>0</v>
          </cell>
          <cell r="DQ247">
            <v>0</v>
          </cell>
          <cell r="DR247">
            <v>0</v>
          </cell>
          <cell r="DS247">
            <v>0</v>
          </cell>
          <cell r="DU247" t="str">
            <v>WCC 3DSDC-07-023</v>
          </cell>
          <cell r="DV247">
            <v>0</v>
          </cell>
          <cell r="DW247">
            <v>0</v>
          </cell>
          <cell r="DX247">
            <v>2</v>
          </cell>
          <cell r="DY247">
            <v>0</v>
          </cell>
          <cell r="DZ247">
            <v>0</v>
          </cell>
          <cell r="EB247">
            <v>0</v>
          </cell>
          <cell r="EC247" t="str">
            <v>Def</v>
          </cell>
          <cell r="ED247" t="str">
            <v>nonDC</v>
          </cell>
        </row>
        <row r="248">
          <cell r="D248" t="str">
            <v>PC3100205</v>
          </cell>
          <cell r="E248" t="str">
            <v>New Civic Centre and Offices</v>
          </cell>
          <cell r="F248" t="str">
            <v>Auckland Council</v>
          </cell>
          <cell r="G248" t="str">
            <v>Democracy services</v>
          </cell>
          <cell r="H248" t="str">
            <v>E530350</v>
          </cell>
          <cell r="I248" t="str">
            <v>Democracy support services</v>
          </cell>
          <cell r="J248" t="str">
            <v>Corporate support</v>
          </cell>
          <cell r="K248" t="str">
            <v>Organisational support</v>
          </cell>
          <cell r="L248" t="str">
            <v>Management of council property</v>
          </cell>
          <cell r="M248" t="str">
            <v>Corporate support</v>
          </cell>
          <cell r="N248" t="str">
            <v>Organisational support</v>
          </cell>
          <cell r="O248" t="str">
            <v>Management of council property</v>
          </cell>
          <cell r="P248" t="str">
            <v>Corporate support</v>
          </cell>
          <cell r="Q248" t="str">
            <v>Organisational support</v>
          </cell>
          <cell r="R248" t="str">
            <v>Management of council property</v>
          </cell>
          <cell r="S248" t="str">
            <v>A5011705</v>
          </cell>
          <cell r="T248" t="str">
            <v>A5011705</v>
          </cell>
          <cell r="U248" t="str">
            <v>Management of council property</v>
          </cell>
          <cell r="V248" t="str">
            <v>L050</v>
          </cell>
          <cell r="W248" t="str">
            <v>Regional</v>
          </cell>
          <cell r="X248" t="str">
            <v>PL40810</v>
          </cell>
          <cell r="Y248" t="str">
            <v>Expense</v>
          </cell>
          <cell r="Z248">
            <v>20120701</v>
          </cell>
          <cell r="AA248">
            <v>20220630</v>
          </cell>
          <cell r="AB248">
            <v>1</v>
          </cell>
          <cell r="AC248" t="str">
            <v>Programme</v>
          </cell>
          <cell r="AD248">
            <v>0</v>
          </cell>
          <cell r="AE248">
            <v>0</v>
          </cell>
          <cell r="AF248">
            <v>0</v>
          </cell>
          <cell r="AG248">
            <v>1</v>
          </cell>
          <cell r="AH248">
            <v>3</v>
          </cell>
          <cell r="AI248" t="str">
            <v>Corporate Property</v>
          </cell>
          <cell r="AJ248" t="str">
            <v>Buildings (Capex)</v>
          </cell>
          <cell r="AK248">
            <v>75</v>
          </cell>
          <cell r="AM248">
            <v>1</v>
          </cell>
          <cell r="AT248">
            <v>25000</v>
          </cell>
          <cell r="AU248">
            <v>25000</v>
          </cell>
          <cell r="AV248">
            <v>25000</v>
          </cell>
          <cell r="AW248">
            <v>25000</v>
          </cell>
          <cell r="AX248">
            <v>25000</v>
          </cell>
          <cell r="AY248">
            <v>25000</v>
          </cell>
          <cell r="AZ248">
            <v>25000</v>
          </cell>
          <cell r="BA248">
            <v>25000</v>
          </cell>
          <cell r="BB248">
            <v>25000</v>
          </cell>
          <cell r="BC248">
            <v>25000</v>
          </cell>
          <cell r="BD248">
            <v>3.1E-2</v>
          </cell>
          <cell r="BE248">
            <v>6.1930000000000041E-2</v>
          </cell>
          <cell r="BF248">
            <v>9.3787900000000146E-2</v>
          </cell>
          <cell r="BG248">
            <v>0.12878911280000027</v>
          </cell>
          <cell r="BH248">
            <v>0.16491036440960039</v>
          </cell>
          <cell r="BI248">
            <v>0.19869276497747879</v>
          </cell>
          <cell r="BJ248">
            <v>0.23225616239684821</v>
          </cell>
          <cell r="BK248">
            <v>0.27045610343115034</v>
          </cell>
          <cell r="BL248">
            <v>0.31238115484437823</v>
          </cell>
          <cell r="BM248">
            <v>0.35568973295424255</v>
          </cell>
          <cell r="BN248">
            <v>0</v>
          </cell>
          <cell r="BO248">
            <v>775</v>
          </cell>
          <cell r="BP248">
            <v>1548.2500000000009</v>
          </cell>
          <cell r="BQ248">
            <v>2344.6975000000039</v>
          </cell>
          <cell r="BR248">
            <v>3219.7278200000069</v>
          </cell>
          <cell r="BS248">
            <v>4122.7591102400092</v>
          </cell>
          <cell r="BT248">
            <v>4967.31912443697</v>
          </cell>
          <cell r="BU248">
            <v>5806.4040599212049</v>
          </cell>
          <cell r="BV248">
            <v>6761.4025857787583</v>
          </cell>
          <cell r="BW248">
            <v>7809.5288711094554</v>
          </cell>
          <cell r="BX248">
            <v>8892.2433238560643</v>
          </cell>
          <cell r="BY248">
            <v>0</v>
          </cell>
          <cell r="BZ248">
            <v>25775</v>
          </cell>
          <cell r="CA248">
            <v>26548.25</v>
          </cell>
          <cell r="CB248">
            <v>27344.697500000002</v>
          </cell>
          <cell r="CC248">
            <v>28219.727820000007</v>
          </cell>
          <cell r="CD248">
            <v>29122.759110240011</v>
          </cell>
          <cell r="CE248">
            <v>29967.31912443697</v>
          </cell>
          <cell r="CF248">
            <v>30806.404059921206</v>
          </cell>
          <cell r="CG248">
            <v>31761.402585778756</v>
          </cell>
          <cell r="CH248">
            <v>32809.528871109454</v>
          </cell>
          <cell r="CI248">
            <v>33892.243323856062</v>
          </cell>
          <cell r="CK248">
            <v>0</v>
          </cell>
          <cell r="CL248">
            <v>0</v>
          </cell>
          <cell r="CM248">
            <v>0</v>
          </cell>
          <cell r="CN248">
            <v>0</v>
          </cell>
          <cell r="CO248">
            <v>0</v>
          </cell>
          <cell r="CP248">
            <v>0</v>
          </cell>
          <cell r="CQ248">
            <v>0</v>
          </cell>
          <cell r="CR248">
            <v>0</v>
          </cell>
          <cell r="CS248">
            <v>0</v>
          </cell>
          <cell r="CT248">
            <v>0</v>
          </cell>
          <cell r="CU248">
            <v>0</v>
          </cell>
          <cell r="CW248">
            <v>0</v>
          </cell>
          <cell r="CX248">
            <v>0</v>
          </cell>
          <cell r="CY248">
            <v>0</v>
          </cell>
          <cell r="CZ248">
            <v>0</v>
          </cell>
          <cell r="DA248">
            <v>0</v>
          </cell>
          <cell r="DB248">
            <v>0</v>
          </cell>
          <cell r="DC248">
            <v>0</v>
          </cell>
          <cell r="DD248">
            <v>0</v>
          </cell>
          <cell r="DE248">
            <v>0</v>
          </cell>
          <cell r="DF248">
            <v>0</v>
          </cell>
          <cell r="DG248">
            <v>0</v>
          </cell>
          <cell r="DI248">
            <v>0</v>
          </cell>
          <cell r="DJ248">
            <v>25775</v>
          </cell>
          <cell r="DK248">
            <v>26548.25</v>
          </cell>
          <cell r="DL248">
            <v>27344.697500000002</v>
          </cell>
          <cell r="DM248">
            <v>28219.727820000007</v>
          </cell>
          <cell r="DN248">
            <v>29122.759110240011</v>
          </cell>
          <cell r="DO248">
            <v>29967.31912443697</v>
          </cell>
          <cell r="DP248">
            <v>30806.404059921206</v>
          </cell>
          <cell r="DQ248">
            <v>31761.402585778756</v>
          </cell>
          <cell r="DR248">
            <v>32809.528871109454</v>
          </cell>
          <cell r="DS248">
            <v>33892.243323856062</v>
          </cell>
          <cell r="DU248" t="str">
            <v>WCC 3DSDC-07-023</v>
          </cell>
          <cell r="DV248">
            <v>0</v>
          </cell>
          <cell r="DW248">
            <v>0</v>
          </cell>
          <cell r="DX248">
            <v>2</v>
          </cell>
          <cell r="DY248">
            <v>250000</v>
          </cell>
          <cell r="DZ248">
            <v>296247.33239534253</v>
          </cell>
          <cell r="EB248">
            <v>296247.33239534253</v>
          </cell>
          <cell r="EC248" t="str">
            <v>Def</v>
          </cell>
          <cell r="ED248" t="str">
            <v>nonDC</v>
          </cell>
        </row>
        <row r="249">
          <cell r="D249" t="str">
            <v>PC3100206</v>
          </cell>
          <cell r="E249" t="str">
            <v>Plant Replacement 2012</v>
          </cell>
          <cell r="F249" t="str">
            <v>Auckland Council</v>
          </cell>
          <cell r="G249" t="str">
            <v>Democracy services</v>
          </cell>
          <cell r="H249" t="str">
            <v>E530350</v>
          </cell>
          <cell r="I249" t="str">
            <v>Democracy support services</v>
          </cell>
          <cell r="J249" t="str">
            <v>Corporate support</v>
          </cell>
          <cell r="K249" t="str">
            <v>Organisational support</v>
          </cell>
          <cell r="L249" t="str">
            <v>Financial services</v>
          </cell>
          <cell r="M249" t="str">
            <v>Corporate support</v>
          </cell>
          <cell r="N249" t="str">
            <v>Organisational support</v>
          </cell>
          <cell r="O249" t="str">
            <v>Financial services</v>
          </cell>
          <cell r="P249" t="str">
            <v>Corporate support</v>
          </cell>
          <cell r="Q249" t="str">
            <v>Organisational support</v>
          </cell>
          <cell r="R249" t="str">
            <v>Financial services</v>
          </cell>
          <cell r="S249" t="str">
            <v>A5011305</v>
          </cell>
          <cell r="T249" t="str">
            <v>A5011305</v>
          </cell>
          <cell r="U249" t="str">
            <v>Financial services</v>
          </cell>
          <cell r="V249" t="str">
            <v>L050</v>
          </cell>
          <cell r="W249" t="str">
            <v>Regional</v>
          </cell>
          <cell r="X249" t="str">
            <v>FY12 - Only</v>
          </cell>
          <cell r="Y249" t="str">
            <v>Expense</v>
          </cell>
          <cell r="Z249">
            <v>20110701</v>
          </cell>
          <cell r="AA249">
            <v>20120630</v>
          </cell>
          <cell r="AB249">
            <v>2</v>
          </cell>
          <cell r="AC249" t="str">
            <v>Discrete</v>
          </cell>
          <cell r="AD249">
            <v>0</v>
          </cell>
          <cell r="AE249">
            <v>0</v>
          </cell>
          <cell r="AF249">
            <v>0</v>
          </cell>
          <cell r="AG249">
            <v>1</v>
          </cell>
          <cell r="AH249">
            <v>3</v>
          </cell>
          <cell r="AI249" t="str">
            <v>Corporate Property</v>
          </cell>
          <cell r="AJ249" t="str">
            <v>Plant and equipment (Capex)</v>
          </cell>
          <cell r="AK249">
            <v>25</v>
          </cell>
          <cell r="AP249">
            <v>1</v>
          </cell>
          <cell r="AS249">
            <v>622531</v>
          </cell>
          <cell r="BD249">
            <v>3.3000000000000002E-2</v>
          </cell>
          <cell r="BE249">
            <v>6.7088999999999732E-2</v>
          </cell>
          <cell r="BF249">
            <v>0.10230293699999971</v>
          </cell>
          <cell r="BG249">
            <v>0.14088353979499968</v>
          </cell>
          <cell r="BH249">
            <v>0.18195534722761963</v>
          </cell>
          <cell r="BI249">
            <v>0.21859596299167583</v>
          </cell>
          <cell r="BJ249">
            <v>0.25637243784441766</v>
          </cell>
          <cell r="BK249">
            <v>0.29783272829328333</v>
          </cell>
          <cell r="BL249">
            <v>0.3445547065118415</v>
          </cell>
          <cell r="BM249">
            <v>0.39295867594626777</v>
          </cell>
          <cell r="BN249">
            <v>0</v>
          </cell>
          <cell r="BO249">
            <v>0</v>
          </cell>
          <cell r="BP249">
            <v>0</v>
          </cell>
          <cell r="BQ249">
            <v>0</v>
          </cell>
          <cell r="BR249">
            <v>0</v>
          </cell>
          <cell r="BS249">
            <v>0</v>
          </cell>
          <cell r="BT249">
            <v>0</v>
          </cell>
          <cell r="BU249">
            <v>0</v>
          </cell>
          <cell r="BV249">
            <v>0</v>
          </cell>
          <cell r="BW249">
            <v>0</v>
          </cell>
          <cell r="BX249">
            <v>0</v>
          </cell>
          <cell r="BY249">
            <v>622531</v>
          </cell>
          <cell r="BZ249">
            <v>0</v>
          </cell>
          <cell r="CA249">
            <v>0</v>
          </cell>
          <cell r="CB249">
            <v>0</v>
          </cell>
          <cell r="CC249">
            <v>0</v>
          </cell>
          <cell r="CD249">
            <v>0</v>
          </cell>
          <cell r="CE249">
            <v>0</v>
          </cell>
          <cell r="CF249">
            <v>0</v>
          </cell>
          <cell r="CG249">
            <v>0</v>
          </cell>
          <cell r="CH249">
            <v>0</v>
          </cell>
          <cell r="CI249">
            <v>0</v>
          </cell>
          <cell r="CK249">
            <v>0</v>
          </cell>
          <cell r="CL249">
            <v>0</v>
          </cell>
          <cell r="CM249">
            <v>0</v>
          </cell>
          <cell r="CN249">
            <v>0</v>
          </cell>
          <cell r="CO249">
            <v>0</v>
          </cell>
          <cell r="CP249">
            <v>0</v>
          </cell>
          <cell r="CQ249">
            <v>0</v>
          </cell>
          <cell r="CR249">
            <v>0</v>
          </cell>
          <cell r="CS249">
            <v>0</v>
          </cell>
          <cell r="CT249">
            <v>0</v>
          </cell>
          <cell r="CU249">
            <v>0</v>
          </cell>
          <cell r="CW249">
            <v>0</v>
          </cell>
          <cell r="CX249">
            <v>0</v>
          </cell>
          <cell r="CY249">
            <v>0</v>
          </cell>
          <cell r="CZ249">
            <v>0</v>
          </cell>
          <cell r="DA249">
            <v>0</v>
          </cell>
          <cell r="DB249">
            <v>0</v>
          </cell>
          <cell r="DC249">
            <v>0</v>
          </cell>
          <cell r="DD249">
            <v>0</v>
          </cell>
          <cell r="DE249">
            <v>0</v>
          </cell>
          <cell r="DF249">
            <v>0</v>
          </cell>
          <cell r="DG249">
            <v>0</v>
          </cell>
          <cell r="DI249">
            <v>622531</v>
          </cell>
          <cell r="DJ249">
            <v>0</v>
          </cell>
          <cell r="DK249">
            <v>0</v>
          </cell>
          <cell r="DL249">
            <v>0</v>
          </cell>
          <cell r="DM249">
            <v>0</v>
          </cell>
          <cell r="DN249">
            <v>0</v>
          </cell>
          <cell r="DO249">
            <v>0</v>
          </cell>
          <cell r="DP249">
            <v>0</v>
          </cell>
          <cell r="DQ249">
            <v>0</v>
          </cell>
          <cell r="DR249">
            <v>0</v>
          </cell>
          <cell r="DS249">
            <v>0</v>
          </cell>
          <cell r="DU249" t="str">
            <v>WCC 3DSDC-12-001</v>
          </cell>
          <cell r="DV249">
            <v>0</v>
          </cell>
          <cell r="DW249">
            <v>0</v>
          </cell>
          <cell r="DX249">
            <v>1</v>
          </cell>
          <cell r="DY249">
            <v>0</v>
          </cell>
          <cell r="DZ249">
            <v>0</v>
          </cell>
          <cell r="EB249">
            <v>0</v>
          </cell>
          <cell r="EC249" t="str">
            <v>Def</v>
          </cell>
          <cell r="ED249" t="str">
            <v>nonDC</v>
          </cell>
        </row>
        <row r="250">
          <cell r="D250" t="str">
            <v>PC2210202</v>
          </cell>
          <cell r="E250" t="str">
            <v>Industrial Areas Revitalised</v>
          </cell>
          <cell r="F250" t="str">
            <v>Auckland Council</v>
          </cell>
          <cell r="G250" t="str">
            <v>Economic development department</v>
          </cell>
          <cell r="H250" t="str">
            <v>E430505</v>
          </cell>
          <cell r="I250" t="str">
            <v>Business area planning</v>
          </cell>
          <cell r="J250" t="str">
            <v>Economic development</v>
          </cell>
          <cell r="K250" t="str">
            <v>Regional economic strategy and initiatives</v>
          </cell>
          <cell r="L250" t="str">
            <v>Economic strategy and initiatives</v>
          </cell>
          <cell r="M250" t="str">
            <v>Economic development</v>
          </cell>
          <cell r="N250" t="str">
            <v>Regional economic strategy and initiatives</v>
          </cell>
          <cell r="O250" t="str">
            <v>Economic strategy and initiatives</v>
          </cell>
          <cell r="P250" t="str">
            <v>Economic development</v>
          </cell>
          <cell r="Q250" t="str">
            <v>Regional economic strategy and initiatives</v>
          </cell>
          <cell r="R250" t="str">
            <v>Economic strategy and initiatives</v>
          </cell>
          <cell r="S250" t="str">
            <v>A1311110</v>
          </cell>
          <cell r="T250" t="str">
            <v>A1311110</v>
          </cell>
          <cell r="U250" t="str">
            <v>Regional economic development planning</v>
          </cell>
          <cell r="V250" t="str">
            <v>L050</v>
          </cell>
          <cell r="W250" t="str">
            <v>Regional</v>
          </cell>
          <cell r="X250" t="str">
            <v>PL40810</v>
          </cell>
          <cell r="Y250" t="str">
            <v>Expense</v>
          </cell>
          <cell r="Z250">
            <v>20100701</v>
          </cell>
          <cell r="AA250">
            <v>20190630</v>
          </cell>
          <cell r="AB250">
            <v>1</v>
          </cell>
          <cell r="AC250" t="str">
            <v>Programme</v>
          </cell>
          <cell r="AD250">
            <v>0</v>
          </cell>
          <cell r="AE250">
            <v>0</v>
          </cell>
          <cell r="AF250">
            <v>0</v>
          </cell>
          <cell r="AG250">
            <v>1</v>
          </cell>
          <cell r="AH250">
            <v>20</v>
          </cell>
          <cell r="AI250" t="str">
            <v>Street Environment and Town Centres</v>
          </cell>
          <cell r="AJ250" t="str">
            <v>Other assets (Capex)</v>
          </cell>
          <cell r="AK250">
            <v>20</v>
          </cell>
          <cell r="AM250">
            <v>1</v>
          </cell>
          <cell r="AS250">
            <v>248295.57</v>
          </cell>
          <cell r="AT250">
            <v>154985.96350000001</v>
          </cell>
          <cell r="AU250">
            <v>155065.92389999999</v>
          </cell>
          <cell r="AV250">
            <v>154953.2052</v>
          </cell>
          <cell r="AW250">
            <v>155038.59270000001</v>
          </cell>
          <cell r="AX250">
            <v>155030.70079999999</v>
          </cell>
          <cell r="AY250">
            <v>154944.79459999999</v>
          </cell>
          <cell r="AZ250">
            <v>155016.30129999999</v>
          </cell>
          <cell r="BD250">
            <v>3.3000000000000002E-2</v>
          </cell>
          <cell r="BE250">
            <v>6.7088999999999732E-2</v>
          </cell>
          <cell r="BF250">
            <v>0.10230293699999971</v>
          </cell>
          <cell r="BG250">
            <v>0.14088353979499968</v>
          </cell>
          <cell r="BH250">
            <v>0.18195534722761963</v>
          </cell>
          <cell r="BI250">
            <v>0.21859596299167583</v>
          </cell>
          <cell r="BJ250">
            <v>0.25637243784441766</v>
          </cell>
          <cell r="BK250">
            <v>0.29783272829328333</v>
          </cell>
          <cell r="BL250">
            <v>0.3445547065118415</v>
          </cell>
          <cell r="BM250">
            <v>0.39295867594626777</v>
          </cell>
          <cell r="BN250">
            <v>0</v>
          </cell>
          <cell r="BO250">
            <v>5114.5367955000011</v>
          </cell>
          <cell r="BP250">
            <v>10403.217768527058</v>
          </cell>
          <cell r="BQ250">
            <v>15852.167989523627</v>
          </cell>
          <cell r="BR250">
            <v>21842.385744411196</v>
          </cell>
          <cell r="BS250">
            <v>28208.664995005209</v>
          </cell>
          <cell r="BT250">
            <v>33870.306586134415</v>
          </cell>
          <cell r="BU250">
            <v>39741.90706990577</v>
          </cell>
          <cell r="BV250">
            <v>0</v>
          </cell>
          <cell r="BW250">
            <v>0</v>
          </cell>
          <cell r="BX250">
            <v>0</v>
          </cell>
          <cell r="BY250">
            <v>248295.57</v>
          </cell>
          <cell r="BZ250">
            <v>160100.50029550001</v>
          </cell>
          <cell r="CA250">
            <v>165469.14166852704</v>
          </cell>
          <cell r="CB250">
            <v>170805.37318952361</v>
          </cell>
          <cell r="CC250">
            <v>176880.97844441122</v>
          </cell>
          <cell r="CD250">
            <v>183239.3657950052</v>
          </cell>
          <cell r="CE250">
            <v>188815.10118613442</v>
          </cell>
          <cell r="CF250">
            <v>194758.20836990577</v>
          </cell>
          <cell r="CG250">
            <v>0</v>
          </cell>
          <cell r="CH250">
            <v>0</v>
          </cell>
          <cell r="CI250">
            <v>0</v>
          </cell>
          <cell r="CK250">
            <v>0</v>
          </cell>
          <cell r="CL250">
            <v>0</v>
          </cell>
          <cell r="CM250">
            <v>0</v>
          </cell>
          <cell r="CN250">
            <v>0</v>
          </cell>
          <cell r="CO250">
            <v>0</v>
          </cell>
          <cell r="CP250">
            <v>0</v>
          </cell>
          <cell r="CQ250">
            <v>0</v>
          </cell>
          <cell r="CR250">
            <v>0</v>
          </cell>
          <cell r="CS250">
            <v>0</v>
          </cell>
          <cell r="CT250">
            <v>0</v>
          </cell>
          <cell r="CU250">
            <v>0</v>
          </cell>
          <cell r="CW250">
            <v>0</v>
          </cell>
          <cell r="CX250">
            <v>0</v>
          </cell>
          <cell r="CY250">
            <v>0</v>
          </cell>
          <cell r="CZ250">
            <v>0</v>
          </cell>
          <cell r="DA250">
            <v>0</v>
          </cell>
          <cell r="DB250">
            <v>0</v>
          </cell>
          <cell r="DC250">
            <v>0</v>
          </cell>
          <cell r="DD250">
            <v>0</v>
          </cell>
          <cell r="DE250">
            <v>0</v>
          </cell>
          <cell r="DF250">
            <v>0</v>
          </cell>
          <cell r="DG250">
            <v>0</v>
          </cell>
          <cell r="DI250">
            <v>248295.57</v>
          </cell>
          <cell r="DJ250">
            <v>160100.50029550001</v>
          </cell>
          <cell r="DK250">
            <v>165469.14166852704</v>
          </cell>
          <cell r="DL250">
            <v>170805.37318952361</v>
          </cell>
          <cell r="DM250">
            <v>176880.97844441122</v>
          </cell>
          <cell r="DN250">
            <v>183239.3657950052</v>
          </cell>
          <cell r="DO250">
            <v>188815.10118613442</v>
          </cell>
          <cell r="DP250">
            <v>194758.20836990577</v>
          </cell>
          <cell r="DQ250">
            <v>0</v>
          </cell>
          <cell r="DR250">
            <v>0</v>
          </cell>
          <cell r="DS250">
            <v>0</v>
          </cell>
          <cell r="DU250" t="str">
            <v>MCC 0229CEC00011</v>
          </cell>
          <cell r="DV250">
            <v>0</v>
          </cell>
          <cell r="DW250">
            <v>0</v>
          </cell>
          <cell r="DX250">
            <v>1</v>
          </cell>
          <cell r="DY250">
            <v>1085035.4820000001</v>
          </cell>
          <cell r="DZ250">
            <v>1240068.6689490073</v>
          </cell>
          <cell r="EB250">
            <v>1240068.6689490073</v>
          </cell>
          <cell r="EC250" t="str">
            <v>Def</v>
          </cell>
          <cell r="ED250" t="str">
            <v>nonDC</v>
          </cell>
        </row>
        <row r="251">
          <cell r="D251" t="str">
            <v>PC2210204</v>
          </cell>
          <cell r="E251" t="str">
            <v>Town Centre Revitalisation</v>
          </cell>
          <cell r="F251" t="str">
            <v>Auckland Council</v>
          </cell>
          <cell r="G251" t="str">
            <v>Economic development department</v>
          </cell>
          <cell r="H251" t="str">
            <v>E430505</v>
          </cell>
          <cell r="I251" t="str">
            <v>Business area planning</v>
          </cell>
          <cell r="J251" t="str">
            <v>Economic development</v>
          </cell>
          <cell r="K251" t="str">
            <v>Local economic development</v>
          </cell>
          <cell r="L251" t="str">
            <v>Local street environment and town centres</v>
          </cell>
          <cell r="M251" t="str">
            <v>Local activities</v>
          </cell>
          <cell r="N251" t="str">
            <v>Local economic development</v>
          </cell>
          <cell r="O251" t="str">
            <v>Local street environment and town centres</v>
          </cell>
          <cell r="P251" t="str">
            <v>Economic development</v>
          </cell>
          <cell r="Q251" t="str">
            <v>Local economic development</v>
          </cell>
          <cell r="R251" t="str">
            <v>Local street environment and town centres</v>
          </cell>
          <cell r="S251" t="str">
            <v>A1321205</v>
          </cell>
          <cell r="T251" t="str">
            <v>A1321205</v>
          </cell>
          <cell r="U251" t="str">
            <v>Local street environment and town centres</v>
          </cell>
          <cell r="V251" t="str">
            <v>L210</v>
          </cell>
          <cell r="W251" t="str">
            <v>Other (Unallocated)</v>
          </cell>
          <cell r="X251" t="str">
            <v>PL40810</v>
          </cell>
          <cell r="Y251" t="str">
            <v>Expense</v>
          </cell>
          <cell r="Z251">
            <v>20100701</v>
          </cell>
          <cell r="AA251">
            <v>20190630</v>
          </cell>
          <cell r="AB251">
            <v>1</v>
          </cell>
          <cell r="AC251" t="str">
            <v>Programme</v>
          </cell>
          <cell r="AD251">
            <v>0</v>
          </cell>
          <cell r="AE251">
            <v>0</v>
          </cell>
          <cell r="AF251">
            <v>0</v>
          </cell>
          <cell r="AG251">
            <v>1</v>
          </cell>
          <cell r="AH251">
            <v>20</v>
          </cell>
          <cell r="AI251" t="str">
            <v>Street Environment and Town Centres</v>
          </cell>
          <cell r="AJ251" t="str">
            <v>Buildings (Capex)</v>
          </cell>
          <cell r="AK251">
            <v>75</v>
          </cell>
          <cell r="AM251">
            <v>1</v>
          </cell>
          <cell r="AS251">
            <v>1553491.62</v>
          </cell>
          <cell r="AT251">
            <v>862858.92599999998</v>
          </cell>
          <cell r="AU251">
            <v>1083460.6159999999</v>
          </cell>
          <cell r="AV251">
            <v>1082673.03</v>
          </cell>
          <cell r="AW251">
            <v>1083269.6610000001</v>
          </cell>
          <cell r="AX251">
            <v>1083214.5090000001</v>
          </cell>
          <cell r="AY251">
            <v>1082614.2749999999</v>
          </cell>
          <cell r="AZ251">
            <v>1083113.889</v>
          </cell>
          <cell r="BD251">
            <v>3.1E-2</v>
          </cell>
          <cell r="BE251">
            <v>6.1930000000000041E-2</v>
          </cell>
          <cell r="BF251">
            <v>9.3787900000000146E-2</v>
          </cell>
          <cell r="BG251">
            <v>0.12878911280000027</v>
          </cell>
          <cell r="BH251">
            <v>0.16491036440960039</v>
          </cell>
          <cell r="BI251">
            <v>0.19869276497747879</v>
          </cell>
          <cell r="BJ251">
            <v>0.23225616239684821</v>
          </cell>
          <cell r="BK251">
            <v>0.27045610343115034</v>
          </cell>
          <cell r="BL251">
            <v>0.31238115484437823</v>
          </cell>
          <cell r="BM251">
            <v>0.35568973295424255</v>
          </cell>
          <cell r="BN251">
            <v>0</v>
          </cell>
          <cell r="BO251">
            <v>26748.626705999999</v>
          </cell>
          <cell r="BP251">
            <v>67098.715948880039</v>
          </cell>
          <cell r="BQ251">
            <v>101541.62987033716</v>
          </cell>
          <cell r="BR251">
            <v>139513.33856334706</v>
          </cell>
          <cell r="BS251">
            <v>178633.29941295637</v>
          </cell>
          <cell r="BT251">
            <v>215107.62370383856</v>
          </cell>
          <cell r="BU251">
            <v>251559.87529786583</v>
          </cell>
          <cell r="BV251">
            <v>0</v>
          </cell>
          <cell r="BW251">
            <v>0</v>
          </cell>
          <cell r="BX251">
            <v>0</v>
          </cell>
          <cell r="BY251">
            <v>1553491.62</v>
          </cell>
          <cell r="BZ251">
            <v>889607.55270599993</v>
          </cell>
          <cell r="CA251">
            <v>1150559.3319488799</v>
          </cell>
          <cell r="CB251">
            <v>1184214.6598703372</v>
          </cell>
          <cell r="CC251">
            <v>1222782.9995633471</v>
          </cell>
          <cell r="CD251">
            <v>1261847.8084129565</v>
          </cell>
          <cell r="CE251">
            <v>1297721.8987038385</v>
          </cell>
          <cell r="CF251">
            <v>1334673.7642978658</v>
          </cell>
          <cell r="CG251">
            <v>0</v>
          </cell>
          <cell r="CH251">
            <v>0</v>
          </cell>
          <cell r="CI251">
            <v>0</v>
          </cell>
          <cell r="CK251">
            <v>0</v>
          </cell>
          <cell r="CL251">
            <v>0</v>
          </cell>
          <cell r="CM251">
            <v>0</v>
          </cell>
          <cell r="CN251">
            <v>0</v>
          </cell>
          <cell r="CO251">
            <v>0</v>
          </cell>
          <cell r="CP251">
            <v>0</v>
          </cell>
          <cell r="CQ251">
            <v>0</v>
          </cell>
          <cell r="CR251">
            <v>0</v>
          </cell>
          <cell r="CS251">
            <v>0</v>
          </cell>
          <cell r="CT251">
            <v>0</v>
          </cell>
          <cell r="CU251">
            <v>0</v>
          </cell>
          <cell r="CW251">
            <v>0</v>
          </cell>
          <cell r="CX251">
            <v>0</v>
          </cell>
          <cell r="CY251">
            <v>0</v>
          </cell>
          <cell r="CZ251">
            <v>0</v>
          </cell>
          <cell r="DA251">
            <v>0</v>
          </cell>
          <cell r="DB251">
            <v>0</v>
          </cell>
          <cell r="DC251">
            <v>0</v>
          </cell>
          <cell r="DD251">
            <v>0</v>
          </cell>
          <cell r="DE251">
            <v>0</v>
          </cell>
          <cell r="DF251">
            <v>0</v>
          </cell>
          <cell r="DG251">
            <v>0</v>
          </cell>
          <cell r="DI251">
            <v>1553491.62</v>
          </cell>
          <cell r="DJ251">
            <v>889607.55270599993</v>
          </cell>
          <cell r="DK251">
            <v>1150559.3319488799</v>
          </cell>
          <cell r="DL251">
            <v>1184214.6598703372</v>
          </cell>
          <cell r="DM251">
            <v>1222782.9995633471</v>
          </cell>
          <cell r="DN251">
            <v>1261847.8084129565</v>
          </cell>
          <cell r="DO251">
            <v>1297721.8987038385</v>
          </cell>
          <cell r="DP251">
            <v>1334673.7642978658</v>
          </cell>
          <cell r="DQ251">
            <v>0</v>
          </cell>
          <cell r="DR251">
            <v>0</v>
          </cell>
          <cell r="DS251">
            <v>0</v>
          </cell>
          <cell r="DU251" t="str">
            <v>MCC 0229CEC00018</v>
          </cell>
          <cell r="DV251">
            <v>0</v>
          </cell>
          <cell r="DW251">
            <v>0</v>
          </cell>
          <cell r="DX251">
            <v>2</v>
          </cell>
          <cell r="DY251">
            <v>7361204.9060000014</v>
          </cell>
          <cell r="DZ251">
            <v>8341408.0155032258</v>
          </cell>
          <cell r="EB251">
            <v>8341408.0155032258</v>
          </cell>
          <cell r="EC251" t="str">
            <v>Def</v>
          </cell>
          <cell r="ED251" t="str">
            <v>TBC</v>
          </cell>
        </row>
        <row r="252">
          <cell r="D252" t="str">
            <v>PC3200554</v>
          </cell>
          <cell r="E252" t="str">
            <v>Tamaki innovation precinct</v>
          </cell>
          <cell r="F252" t="str">
            <v>Auckland Council</v>
          </cell>
          <cell r="G252" t="str">
            <v>Economic development department</v>
          </cell>
          <cell r="H252" t="str">
            <v>E430505</v>
          </cell>
          <cell r="I252" t="str">
            <v>Business area planning</v>
          </cell>
          <cell r="J252" t="str">
            <v>Economic development</v>
          </cell>
          <cell r="K252" t="str">
            <v>Regional economic strategy and initiatives</v>
          </cell>
          <cell r="L252" t="str">
            <v>Economic strategy and initiatives</v>
          </cell>
          <cell r="M252" t="str">
            <v>Economic development</v>
          </cell>
          <cell r="N252" t="str">
            <v>Regional economic strategy and initiatives</v>
          </cell>
          <cell r="O252" t="str">
            <v>Economic strategy and initiatives</v>
          </cell>
          <cell r="P252" t="str">
            <v>Economic development</v>
          </cell>
          <cell r="Q252" t="str">
            <v>Regional economic strategy and initiatives</v>
          </cell>
          <cell r="R252" t="str">
            <v>Economic strategy and initiatives</v>
          </cell>
          <cell r="S252" t="str">
            <v>A1311305</v>
          </cell>
          <cell r="T252" t="str">
            <v>A1311305</v>
          </cell>
          <cell r="U252" t="str">
            <v>Business precinct planning and development</v>
          </cell>
          <cell r="V252" t="str">
            <v>L050</v>
          </cell>
          <cell r="W252" t="str">
            <v>Regional</v>
          </cell>
          <cell r="X252" t="str">
            <v>PL40810</v>
          </cell>
          <cell r="Y252" t="str">
            <v>Expense</v>
          </cell>
          <cell r="Z252">
            <v>20130701</v>
          </cell>
          <cell r="AA252">
            <v>20180630</v>
          </cell>
          <cell r="AB252">
            <v>1</v>
          </cell>
          <cell r="AC252" t="str">
            <v>Programme</v>
          </cell>
          <cell r="AD252">
            <v>1</v>
          </cell>
          <cell r="AE252">
            <v>0</v>
          </cell>
          <cell r="AF252">
            <v>0</v>
          </cell>
          <cell r="AG252">
            <v>0</v>
          </cell>
          <cell r="AH252">
            <v>27</v>
          </cell>
          <cell r="AI252" t="str">
            <v>No AMP</v>
          </cell>
          <cell r="AJ252" t="str">
            <v>Buildings (Capex)</v>
          </cell>
          <cell r="AK252">
            <v>75</v>
          </cell>
          <cell r="AM252">
            <v>1</v>
          </cell>
          <cell r="AU252">
            <v>4000000</v>
          </cell>
          <cell r="AV252">
            <v>4000000</v>
          </cell>
          <cell r="AX252">
            <v>8500000</v>
          </cell>
          <cell r="AY252">
            <v>8500000</v>
          </cell>
          <cell r="BD252">
            <v>3.1E-2</v>
          </cell>
          <cell r="BE252">
            <v>6.1930000000000041E-2</v>
          </cell>
          <cell r="BF252">
            <v>9.3787900000000146E-2</v>
          </cell>
          <cell r="BG252">
            <v>0.12878911280000027</v>
          </cell>
          <cell r="BH252">
            <v>0.16491036440960039</v>
          </cell>
          <cell r="BI252">
            <v>0.19869276497747879</v>
          </cell>
          <cell r="BJ252">
            <v>0.23225616239684821</v>
          </cell>
          <cell r="BK252">
            <v>0.27045610343115034</v>
          </cell>
          <cell r="BL252">
            <v>0.31238115484437823</v>
          </cell>
          <cell r="BM252">
            <v>0.35568973295424255</v>
          </cell>
          <cell r="BN252">
            <v>0</v>
          </cell>
          <cell r="BO252">
            <v>0</v>
          </cell>
          <cell r="BP252">
            <v>247720.00000000017</v>
          </cell>
          <cell r="BQ252">
            <v>375151.60000000056</v>
          </cell>
          <cell r="BR252">
            <v>0</v>
          </cell>
          <cell r="BS252">
            <v>1401738.0974816033</v>
          </cell>
          <cell r="BT252">
            <v>1688888.5023085696</v>
          </cell>
          <cell r="BU252">
            <v>0</v>
          </cell>
          <cell r="BV252">
            <v>0</v>
          </cell>
          <cell r="BW252">
            <v>0</v>
          </cell>
          <cell r="BX252">
            <v>0</v>
          </cell>
          <cell r="BY252">
            <v>0</v>
          </cell>
          <cell r="BZ252">
            <v>0</v>
          </cell>
          <cell r="CA252">
            <v>4247720</v>
          </cell>
          <cell r="CB252">
            <v>4375151.6000000006</v>
          </cell>
          <cell r="CC252">
            <v>0</v>
          </cell>
          <cell r="CD252">
            <v>9901738.0974816028</v>
          </cell>
          <cell r="CE252">
            <v>10188888.50230857</v>
          </cell>
          <cell r="CF252">
            <v>0</v>
          </cell>
          <cell r="CG252">
            <v>0</v>
          </cell>
          <cell r="CH252">
            <v>0</v>
          </cell>
          <cell r="CI252">
            <v>0</v>
          </cell>
          <cell r="CK252">
            <v>0</v>
          </cell>
          <cell r="CL252">
            <v>0</v>
          </cell>
          <cell r="CM252">
            <v>4247720</v>
          </cell>
          <cell r="CN252">
            <v>4375151.6000000006</v>
          </cell>
          <cell r="CO252">
            <v>0</v>
          </cell>
          <cell r="CP252">
            <v>9901738.0974816028</v>
          </cell>
          <cell r="CQ252">
            <v>10188888.50230857</v>
          </cell>
          <cell r="CR252">
            <v>0</v>
          </cell>
          <cell r="CS252">
            <v>0</v>
          </cell>
          <cell r="CT252">
            <v>0</v>
          </cell>
          <cell r="CU252">
            <v>0</v>
          </cell>
          <cell r="CW252">
            <v>0</v>
          </cell>
          <cell r="CX252">
            <v>0</v>
          </cell>
          <cell r="CY252">
            <v>0</v>
          </cell>
          <cell r="CZ252">
            <v>0</v>
          </cell>
          <cell r="DA252">
            <v>0</v>
          </cell>
          <cell r="DB252">
            <v>0</v>
          </cell>
          <cell r="DC252">
            <v>0</v>
          </cell>
          <cell r="DD252">
            <v>0</v>
          </cell>
          <cell r="DE252">
            <v>0</v>
          </cell>
          <cell r="DF252">
            <v>0</v>
          </cell>
          <cell r="DG252">
            <v>0</v>
          </cell>
          <cell r="DI252">
            <v>0</v>
          </cell>
          <cell r="DJ252">
            <v>0</v>
          </cell>
          <cell r="DK252">
            <v>0</v>
          </cell>
          <cell r="DL252">
            <v>0</v>
          </cell>
          <cell r="DM252">
            <v>0</v>
          </cell>
          <cell r="DN252">
            <v>0</v>
          </cell>
          <cell r="DO252">
            <v>0</v>
          </cell>
          <cell r="DP252">
            <v>0</v>
          </cell>
          <cell r="DQ252">
            <v>0</v>
          </cell>
          <cell r="DR252">
            <v>0</v>
          </cell>
          <cell r="DS252">
            <v>0</v>
          </cell>
          <cell r="DU252" t="e">
            <v>#N/A</v>
          </cell>
          <cell r="DV252">
            <v>0</v>
          </cell>
          <cell r="DW252">
            <v>0</v>
          </cell>
          <cell r="DX252">
            <v>1</v>
          </cell>
          <cell r="DY252">
            <v>25000000</v>
          </cell>
          <cell r="DZ252">
            <v>28713498.199790172</v>
          </cell>
          <cell r="EB252">
            <v>28713498.199790172</v>
          </cell>
          <cell r="EC252" t="str">
            <v>Def</v>
          </cell>
          <cell r="ED252" t="str">
            <v>nonDC</v>
          </cell>
        </row>
        <row r="253">
          <cell r="D253" t="str">
            <v>PC3200398</v>
          </cell>
          <cell r="E253" t="str">
            <v>Matakana Village Upgrade Design and Consultation</v>
          </cell>
          <cell r="F253" t="str">
            <v>Auckland Council</v>
          </cell>
          <cell r="G253" t="str">
            <v>Environmental strategy and policy department</v>
          </cell>
          <cell r="H253" t="str">
            <v>E402005</v>
          </cell>
          <cell r="I253" t="str">
            <v>Environmental strategy and policy management</v>
          </cell>
          <cell r="J253" t="str">
            <v>Economic development</v>
          </cell>
          <cell r="K253" t="str">
            <v>Local economic development</v>
          </cell>
          <cell r="L253" t="str">
            <v>Local street environment and town centres</v>
          </cell>
          <cell r="M253" t="str">
            <v>Local activities</v>
          </cell>
          <cell r="N253" t="str">
            <v>Local economic development</v>
          </cell>
          <cell r="O253" t="str">
            <v>Local street environment and town centres</v>
          </cell>
          <cell r="P253" t="str">
            <v>Economic development</v>
          </cell>
          <cell r="Q253" t="str">
            <v>Local economic development</v>
          </cell>
          <cell r="R253" t="str">
            <v>Local street environment and town centres</v>
          </cell>
          <cell r="S253" t="str">
            <v>A1321205</v>
          </cell>
          <cell r="T253" t="str">
            <v>A1321205</v>
          </cell>
          <cell r="U253" t="str">
            <v>Local street environment and town centres</v>
          </cell>
          <cell r="V253" t="str">
            <v>L175</v>
          </cell>
          <cell r="W253" t="str">
            <v>Rodney</v>
          </cell>
          <cell r="X253" t="str">
            <v>FY12 - Only</v>
          </cell>
          <cell r="Y253" t="str">
            <v>Expense</v>
          </cell>
          <cell r="Z253">
            <v>20100701</v>
          </cell>
          <cell r="AA253">
            <v>20120630</v>
          </cell>
          <cell r="AB253">
            <v>2</v>
          </cell>
          <cell r="AC253" t="str">
            <v>Discrete</v>
          </cell>
          <cell r="AD253">
            <v>0</v>
          </cell>
          <cell r="AE253">
            <v>0</v>
          </cell>
          <cell r="AF253">
            <v>1</v>
          </cell>
          <cell r="AG253">
            <v>0</v>
          </cell>
          <cell r="AH253">
            <v>20</v>
          </cell>
          <cell r="AI253" t="str">
            <v>Street Environment and Town Centres</v>
          </cell>
          <cell r="AJ253" t="str">
            <v>Road base</v>
          </cell>
          <cell r="AK253">
            <v>0</v>
          </cell>
          <cell r="AM253">
            <v>1</v>
          </cell>
          <cell r="AS253">
            <v>83489</v>
          </cell>
          <cell r="BD253">
            <v>3.9E-2</v>
          </cell>
          <cell r="BE253">
            <v>7.4325999999999892E-2</v>
          </cell>
          <cell r="BF253">
            <v>0.10440712799999985</v>
          </cell>
          <cell r="BG253">
            <v>0.13643493471199974</v>
          </cell>
          <cell r="BH253">
            <v>0.17166441768807172</v>
          </cell>
          <cell r="BI253">
            <v>0.2103293434717779</v>
          </cell>
          <cell r="BJ253">
            <v>0.25269087049328998</v>
          </cell>
          <cell r="BK253">
            <v>0.29904043270154168</v>
          </cell>
          <cell r="BL253">
            <v>0.35100205000960338</v>
          </cell>
          <cell r="BM253">
            <v>0.40504213200998751</v>
          </cell>
          <cell r="BN253">
            <v>0</v>
          </cell>
          <cell r="BO253">
            <v>0</v>
          </cell>
          <cell r="BP253">
            <v>0</v>
          </cell>
          <cell r="BQ253">
            <v>0</v>
          </cell>
          <cell r="BR253">
            <v>0</v>
          </cell>
          <cell r="BS253">
            <v>0</v>
          </cell>
          <cell r="BT253">
            <v>0</v>
          </cell>
          <cell r="BU253">
            <v>0</v>
          </cell>
          <cell r="BV253">
            <v>0</v>
          </cell>
          <cell r="BW253">
            <v>0</v>
          </cell>
          <cell r="BX253">
            <v>0</v>
          </cell>
          <cell r="BY253">
            <v>83489</v>
          </cell>
          <cell r="BZ253">
            <v>0</v>
          </cell>
          <cell r="CA253">
            <v>0</v>
          </cell>
          <cell r="CB253">
            <v>0</v>
          </cell>
          <cell r="CC253">
            <v>0</v>
          </cell>
          <cell r="CD253">
            <v>0</v>
          </cell>
          <cell r="CE253">
            <v>0</v>
          </cell>
          <cell r="CF253">
            <v>0</v>
          </cell>
          <cell r="CG253">
            <v>0</v>
          </cell>
          <cell r="CH253">
            <v>0</v>
          </cell>
          <cell r="CI253">
            <v>0</v>
          </cell>
          <cell r="CK253">
            <v>0</v>
          </cell>
          <cell r="CL253">
            <v>0</v>
          </cell>
          <cell r="CM253">
            <v>0</v>
          </cell>
          <cell r="CN253">
            <v>0</v>
          </cell>
          <cell r="CO253">
            <v>0</v>
          </cell>
          <cell r="CP253">
            <v>0</v>
          </cell>
          <cell r="CQ253">
            <v>0</v>
          </cell>
          <cell r="CR253">
            <v>0</v>
          </cell>
          <cell r="CS253">
            <v>0</v>
          </cell>
          <cell r="CT253">
            <v>0</v>
          </cell>
          <cell r="CU253">
            <v>0</v>
          </cell>
          <cell r="CW253">
            <v>83489</v>
          </cell>
          <cell r="CX253">
            <v>0</v>
          </cell>
          <cell r="CY253">
            <v>0</v>
          </cell>
          <cell r="CZ253">
            <v>0</v>
          </cell>
          <cell r="DA253">
            <v>0</v>
          </cell>
          <cell r="DB253">
            <v>0</v>
          </cell>
          <cell r="DC253">
            <v>0</v>
          </cell>
          <cell r="DD253">
            <v>0</v>
          </cell>
          <cell r="DE253">
            <v>0</v>
          </cell>
          <cell r="DF253">
            <v>0</v>
          </cell>
          <cell r="DG253">
            <v>0</v>
          </cell>
          <cell r="DI253">
            <v>0</v>
          </cell>
          <cell r="DJ253">
            <v>0</v>
          </cell>
          <cell r="DK253">
            <v>0</v>
          </cell>
          <cell r="DL253">
            <v>0</v>
          </cell>
          <cell r="DM253">
            <v>0</v>
          </cell>
          <cell r="DN253">
            <v>0</v>
          </cell>
          <cell r="DO253">
            <v>0</v>
          </cell>
          <cell r="DP253">
            <v>0</v>
          </cell>
          <cell r="DQ253">
            <v>0</v>
          </cell>
          <cell r="DR253">
            <v>0</v>
          </cell>
          <cell r="DS253">
            <v>0</v>
          </cell>
          <cell r="DU253" t="str">
            <v>RDC 414291</v>
          </cell>
          <cell r="DV253">
            <v>0</v>
          </cell>
          <cell r="DW253">
            <v>0</v>
          </cell>
          <cell r="DX253">
            <v>1</v>
          </cell>
          <cell r="DY253">
            <v>0</v>
          </cell>
          <cell r="DZ253">
            <v>0</v>
          </cell>
          <cell r="EB253">
            <v>0</v>
          </cell>
          <cell r="EC253" t="str">
            <v>Def</v>
          </cell>
          <cell r="ED253" t="str">
            <v>TBC</v>
          </cell>
        </row>
        <row r="254">
          <cell r="D254" t="str">
            <v>PC3200531</v>
          </cell>
          <cell r="E254" t="str">
            <v>Built Heritage Protection Fund</v>
          </cell>
          <cell r="F254" t="str">
            <v>Auckland Council</v>
          </cell>
          <cell r="G254" t="str">
            <v>Environmental strategy and policy department</v>
          </cell>
          <cell r="H254" t="str">
            <v>E402510</v>
          </cell>
          <cell r="I254" t="str">
            <v>Built and Cultural Heritage policy</v>
          </cell>
          <cell r="J254" t="str">
            <v>Built and natural environment</v>
          </cell>
          <cell r="K254" t="str">
            <v>Environment and heritage protection</v>
          </cell>
          <cell r="L254" t="str">
            <v>Cultural and built heritage protection</v>
          </cell>
          <cell r="M254" t="str">
            <v>Built and natural environment</v>
          </cell>
          <cell r="N254" t="str">
            <v>Environment and heritage protection</v>
          </cell>
          <cell r="O254" t="str">
            <v>Cultural and built heritage protection</v>
          </cell>
          <cell r="P254" t="str">
            <v>Built and natural environment</v>
          </cell>
          <cell r="Q254" t="str">
            <v>Environment and heritage protection</v>
          </cell>
          <cell r="R254" t="str">
            <v>Cultural and built heritage protection</v>
          </cell>
          <cell r="S254" t="str">
            <v>A1571105</v>
          </cell>
          <cell r="T254" t="str">
            <v>A1571105</v>
          </cell>
          <cell r="U254" t="str">
            <v>Cultural and built heritage protection</v>
          </cell>
          <cell r="V254" t="str">
            <v>L050</v>
          </cell>
          <cell r="W254" t="str">
            <v>Regional</v>
          </cell>
          <cell r="X254" t="str">
            <v>PL40810</v>
          </cell>
          <cell r="Y254" t="str">
            <v>Expense</v>
          </cell>
          <cell r="Z254">
            <v>20110701</v>
          </cell>
          <cell r="AA254">
            <v>20190630</v>
          </cell>
          <cell r="AB254">
            <v>1</v>
          </cell>
          <cell r="AC254" t="str">
            <v>Programme</v>
          </cell>
          <cell r="AD254">
            <v>1</v>
          </cell>
          <cell r="AE254">
            <v>0</v>
          </cell>
          <cell r="AF254">
            <v>0</v>
          </cell>
          <cell r="AG254">
            <v>0</v>
          </cell>
          <cell r="AH254">
            <v>3</v>
          </cell>
          <cell r="AI254" t="str">
            <v>Corporate Property</v>
          </cell>
          <cell r="AJ254" t="str">
            <v>Buildings (Capex)</v>
          </cell>
          <cell r="AK254">
            <v>75</v>
          </cell>
          <cell r="AM254">
            <v>1</v>
          </cell>
          <cell r="AS254">
            <v>10339536.92</v>
          </cell>
          <cell r="AT254">
            <v>4660463.0789999999</v>
          </cell>
          <cell r="AU254">
            <v>3000078.5040000002</v>
          </cell>
          <cell r="AV254">
            <v>3001135.844</v>
          </cell>
          <cell r="AW254">
            <v>2999589.3429999999</v>
          </cell>
          <cell r="AX254">
            <v>3000395.4950000001</v>
          </cell>
          <cell r="AY254">
            <v>3000478.9780000001</v>
          </cell>
          <cell r="AZ254">
            <v>3000757.6710000001</v>
          </cell>
          <cell r="BD254">
            <v>3.1E-2</v>
          </cell>
          <cell r="BE254">
            <v>6.1930000000000041E-2</v>
          </cell>
          <cell r="BF254">
            <v>9.3787900000000146E-2</v>
          </cell>
          <cell r="BG254">
            <v>0.12878911280000027</v>
          </cell>
          <cell r="BH254">
            <v>0.16491036440960039</v>
          </cell>
          <cell r="BI254">
            <v>0.19869276497747879</v>
          </cell>
          <cell r="BJ254">
            <v>0.23225616239684821</v>
          </cell>
          <cell r="BK254">
            <v>0.27045610343115034</v>
          </cell>
          <cell r="BL254">
            <v>0.31238115484437823</v>
          </cell>
          <cell r="BM254">
            <v>0.35568973295424255</v>
          </cell>
          <cell r="BN254">
            <v>0</v>
          </cell>
          <cell r="BO254">
            <v>144474.355449</v>
          </cell>
          <cell r="BP254">
            <v>185794.86175272014</v>
          </cell>
          <cell r="BQ254">
            <v>281470.22842348804</v>
          </cell>
          <cell r="BR254">
            <v>386314.45024930569</v>
          </cell>
          <cell r="BS254">
            <v>494796.31445337337</v>
          </cell>
          <cell r="BT254">
            <v>596173.46439561981</v>
          </cell>
          <cell r="BU254">
            <v>696944.460949364</v>
          </cell>
          <cell r="BV254">
            <v>0</v>
          </cell>
          <cell r="BW254">
            <v>0</v>
          </cell>
          <cell r="BX254">
            <v>0</v>
          </cell>
          <cell r="BY254">
            <v>10339536.92</v>
          </cell>
          <cell r="BZ254">
            <v>4804937.4344490003</v>
          </cell>
          <cell r="CA254">
            <v>3185873.3657527203</v>
          </cell>
          <cell r="CB254">
            <v>3282606.0724234879</v>
          </cell>
          <cell r="CC254">
            <v>3385903.7932493053</v>
          </cell>
          <cell r="CD254">
            <v>3495191.8094533733</v>
          </cell>
          <cell r="CE254">
            <v>3596652.44239562</v>
          </cell>
          <cell r="CF254">
            <v>3697702.1319493642</v>
          </cell>
          <cell r="CG254">
            <v>0</v>
          </cell>
          <cell r="CH254">
            <v>0</v>
          </cell>
          <cell r="CI254">
            <v>0</v>
          </cell>
          <cell r="CK254">
            <v>10339536.92</v>
          </cell>
          <cell r="CL254">
            <v>4804937.4344490003</v>
          </cell>
          <cell r="CM254">
            <v>3185873.3657527203</v>
          </cell>
          <cell r="CN254">
            <v>3282606.0724234879</v>
          </cell>
          <cell r="CO254">
            <v>3385903.7932493053</v>
          </cell>
          <cell r="CP254">
            <v>3495191.8094533733</v>
          </cell>
          <cell r="CQ254">
            <v>3596652.44239562</v>
          </cell>
          <cell r="CR254">
            <v>3697702.1319493642</v>
          </cell>
          <cell r="CS254">
            <v>0</v>
          </cell>
          <cell r="CT254">
            <v>0</v>
          </cell>
          <cell r="CU254">
            <v>0</v>
          </cell>
          <cell r="CW254">
            <v>0</v>
          </cell>
          <cell r="CX254">
            <v>0</v>
          </cell>
          <cell r="CY254">
            <v>0</v>
          </cell>
          <cell r="CZ254">
            <v>0</v>
          </cell>
          <cell r="DA254">
            <v>0</v>
          </cell>
          <cell r="DB254">
            <v>0</v>
          </cell>
          <cell r="DC254">
            <v>0</v>
          </cell>
          <cell r="DD254">
            <v>0</v>
          </cell>
          <cell r="DE254">
            <v>0</v>
          </cell>
          <cell r="DF254">
            <v>0</v>
          </cell>
          <cell r="DG254">
            <v>0</v>
          </cell>
          <cell r="DI254">
            <v>0</v>
          </cell>
          <cell r="DJ254">
            <v>0</v>
          </cell>
          <cell r="DK254">
            <v>0</v>
          </cell>
          <cell r="DL254">
            <v>0</v>
          </cell>
          <cell r="DM254">
            <v>0</v>
          </cell>
          <cell r="DN254">
            <v>0</v>
          </cell>
          <cell r="DO254">
            <v>0</v>
          </cell>
          <cell r="DP254">
            <v>0</v>
          </cell>
          <cell r="DQ254">
            <v>0</v>
          </cell>
          <cell r="DR254">
            <v>0</v>
          </cell>
          <cell r="DS254">
            <v>0</v>
          </cell>
          <cell r="DU254" t="str">
            <v>none</v>
          </cell>
          <cell r="DV254">
            <v>0</v>
          </cell>
          <cell r="DW254">
            <v>1</v>
          </cell>
          <cell r="DX254">
            <v>1</v>
          </cell>
          <cell r="DY254">
            <v>22662898.914000001</v>
          </cell>
          <cell r="DZ254">
            <v>25448867.049672872</v>
          </cell>
          <cell r="EB254">
            <v>25448867.049672872</v>
          </cell>
          <cell r="EC254" t="str">
            <v>Def</v>
          </cell>
          <cell r="ED254" t="str">
            <v>nonDC</v>
          </cell>
        </row>
        <row r="255">
          <cell r="D255" t="str">
            <v>PC3200802</v>
          </cell>
          <cell r="E255" t="str">
            <v>Dune Restoration Rabbit Control</v>
          </cell>
          <cell r="F255" t="str">
            <v>Auckland Council</v>
          </cell>
          <cell r="G255" t="str">
            <v>Environmental strategy and policy department</v>
          </cell>
          <cell r="H255" t="str">
            <v>E402005</v>
          </cell>
          <cell r="I255" t="str">
            <v>Environmental strategy and policy management</v>
          </cell>
          <cell r="J255" t="str">
            <v>Built and natural environment</v>
          </cell>
          <cell r="K255" t="str">
            <v>Local built and natural environment</v>
          </cell>
          <cell r="L255" t="str">
            <v>Local environment and heritage protection</v>
          </cell>
          <cell r="M255" t="str">
            <v>Local activities</v>
          </cell>
          <cell r="N255" t="str">
            <v>Local built and natural environment</v>
          </cell>
          <cell r="O255" t="str">
            <v>Local environment and heritage protection</v>
          </cell>
          <cell r="P255" t="str">
            <v>Built and natural environment</v>
          </cell>
          <cell r="Q255" t="str">
            <v>Local built and natural environment</v>
          </cell>
          <cell r="R255" t="str">
            <v>Local environment and heritage protection</v>
          </cell>
          <cell r="S255" t="str">
            <v>A1531205</v>
          </cell>
          <cell r="T255" t="str">
            <v>A1531205</v>
          </cell>
          <cell r="U255" t="str">
            <v>Local environment and heritage protection</v>
          </cell>
          <cell r="V255" t="str">
            <v>L115</v>
          </cell>
          <cell r="W255" t="str">
            <v>Great Barrier</v>
          </cell>
          <cell r="X255" t="str">
            <v>PL40810</v>
          </cell>
          <cell r="Y255" t="str">
            <v>Expense</v>
          </cell>
          <cell r="Z255">
            <v>20120701</v>
          </cell>
          <cell r="AA255">
            <v>20220630</v>
          </cell>
          <cell r="AB255">
            <v>1</v>
          </cell>
          <cell r="AC255" t="str">
            <v>Programme</v>
          </cell>
          <cell r="AD255">
            <v>1</v>
          </cell>
          <cell r="AE255">
            <v>0</v>
          </cell>
          <cell r="AF255">
            <v>0</v>
          </cell>
          <cell r="AG255">
            <v>0</v>
          </cell>
          <cell r="AH255">
            <v>2</v>
          </cell>
          <cell r="AI255" t="str">
            <v>Local &amp; Sports Parks</v>
          </cell>
          <cell r="AJ255" t="str">
            <v>Structures parks</v>
          </cell>
          <cell r="AK255">
            <v>10</v>
          </cell>
          <cell r="AM255">
            <v>1</v>
          </cell>
          <cell r="AT255">
            <v>50000</v>
          </cell>
          <cell r="AU255">
            <v>50000</v>
          </cell>
          <cell r="AV255">
            <v>50000</v>
          </cell>
          <cell r="AW255">
            <v>50000</v>
          </cell>
          <cell r="AX255">
            <v>50000</v>
          </cell>
          <cell r="AY255">
            <v>50000</v>
          </cell>
          <cell r="AZ255">
            <v>50000</v>
          </cell>
          <cell r="BA255">
            <v>50000</v>
          </cell>
          <cell r="BB255">
            <v>50000</v>
          </cell>
          <cell r="BC255">
            <v>50000</v>
          </cell>
          <cell r="BD255">
            <v>3.1E-2</v>
          </cell>
          <cell r="BE255">
            <v>6.1930000000000041E-2</v>
          </cell>
          <cell r="BF255">
            <v>9.3787900000000146E-2</v>
          </cell>
          <cell r="BG255">
            <v>0.12878911280000027</v>
          </cell>
          <cell r="BH255">
            <v>0.16491036440960039</v>
          </cell>
          <cell r="BI255">
            <v>0.19869276497747879</v>
          </cell>
          <cell r="BJ255">
            <v>0.23225616239684821</v>
          </cell>
          <cell r="BK255">
            <v>0.27045610343115034</v>
          </cell>
          <cell r="BL255">
            <v>0.31238115484437823</v>
          </cell>
          <cell r="BM255">
            <v>0.35568973295424255</v>
          </cell>
          <cell r="BN255">
            <v>0</v>
          </cell>
          <cell r="BO255">
            <v>1550</v>
          </cell>
          <cell r="BP255">
            <v>3096.5000000000018</v>
          </cell>
          <cell r="BQ255">
            <v>4689.3950000000077</v>
          </cell>
          <cell r="BR255">
            <v>6439.4556400000138</v>
          </cell>
          <cell r="BS255">
            <v>8245.5182204800185</v>
          </cell>
          <cell r="BT255">
            <v>9934.63824887394</v>
          </cell>
          <cell r="BU255">
            <v>11612.80811984241</v>
          </cell>
          <cell r="BV255">
            <v>13522.805171557517</v>
          </cell>
          <cell r="BW255">
            <v>15619.057742218911</v>
          </cell>
          <cell r="BX255">
            <v>17784.486647712129</v>
          </cell>
          <cell r="BY255">
            <v>0</v>
          </cell>
          <cell r="BZ255">
            <v>51550</v>
          </cell>
          <cell r="CA255">
            <v>53096.5</v>
          </cell>
          <cell r="CB255">
            <v>54689.395000000004</v>
          </cell>
          <cell r="CC255">
            <v>56439.455640000015</v>
          </cell>
          <cell r="CD255">
            <v>58245.518220480022</v>
          </cell>
          <cell r="CE255">
            <v>59934.63824887394</v>
          </cell>
          <cell r="CF255">
            <v>61612.808119842412</v>
          </cell>
          <cell r="CG255">
            <v>63522.805171557513</v>
          </cell>
          <cell r="CH255">
            <v>65619.057742218909</v>
          </cell>
          <cell r="CI255">
            <v>67784.486647712125</v>
          </cell>
          <cell r="CK255">
            <v>0</v>
          </cell>
          <cell r="CL255">
            <v>51550</v>
          </cell>
          <cell r="CM255">
            <v>53096.5</v>
          </cell>
          <cell r="CN255">
            <v>54689.395000000004</v>
          </cell>
          <cell r="CO255">
            <v>56439.455640000015</v>
          </cell>
          <cell r="CP255">
            <v>58245.518220480022</v>
          </cell>
          <cell r="CQ255">
            <v>59934.63824887394</v>
          </cell>
          <cell r="CR255">
            <v>61612.808119842412</v>
          </cell>
          <cell r="CS255">
            <v>63522.805171557513</v>
          </cell>
          <cell r="CT255">
            <v>65619.057742218909</v>
          </cell>
          <cell r="CU255">
            <v>67784.486647712125</v>
          </cell>
          <cell r="CW255">
            <v>0</v>
          </cell>
          <cell r="CX255">
            <v>0</v>
          </cell>
          <cell r="CY255">
            <v>0</v>
          </cell>
          <cell r="CZ255">
            <v>0</v>
          </cell>
          <cell r="DA255">
            <v>0</v>
          </cell>
          <cell r="DB255">
            <v>0</v>
          </cell>
          <cell r="DC255">
            <v>0</v>
          </cell>
          <cell r="DD255">
            <v>0</v>
          </cell>
          <cell r="DE255">
            <v>0</v>
          </cell>
          <cell r="DF255">
            <v>0</v>
          </cell>
          <cell r="DG255">
            <v>0</v>
          </cell>
          <cell r="DI255">
            <v>0</v>
          </cell>
          <cell r="DJ255">
            <v>0</v>
          </cell>
          <cell r="DK255">
            <v>0</v>
          </cell>
          <cell r="DL255">
            <v>0</v>
          </cell>
          <cell r="DM255">
            <v>0</v>
          </cell>
          <cell r="DN255">
            <v>0</v>
          </cell>
          <cell r="DO255">
            <v>0</v>
          </cell>
          <cell r="DP255">
            <v>0</v>
          </cell>
          <cell r="DQ255">
            <v>0</v>
          </cell>
          <cell r="DR255">
            <v>0</v>
          </cell>
          <cell r="DS255">
            <v>0</v>
          </cell>
          <cell r="DU255" t="e">
            <v>#N/A</v>
          </cell>
          <cell r="DV255">
            <v>0</v>
          </cell>
          <cell r="DW255">
            <v>0</v>
          </cell>
          <cell r="DX255">
            <v>1</v>
          </cell>
          <cell r="DY255">
            <v>500000</v>
          </cell>
          <cell r="DZ255">
            <v>592494.66479068506</v>
          </cell>
          <cell r="EB255">
            <v>592494.66479068506</v>
          </cell>
          <cell r="EC255" t="str">
            <v>Def</v>
          </cell>
          <cell r="ED255" t="str">
            <v>nonDC</v>
          </cell>
        </row>
        <row r="256">
          <cell r="D256" t="str">
            <v>PC3200850</v>
          </cell>
          <cell r="E256" t="str">
            <v>Environmental Enhancement Projects</v>
          </cell>
          <cell r="F256" t="str">
            <v>Auckland Council</v>
          </cell>
          <cell r="G256" t="str">
            <v>Environmental strategy and policy department</v>
          </cell>
          <cell r="H256" t="str">
            <v>E402005</v>
          </cell>
          <cell r="I256" t="str">
            <v>Environmental strategy and policy management</v>
          </cell>
          <cell r="J256" t="str">
            <v>Built and natural environment</v>
          </cell>
          <cell r="K256" t="str">
            <v>Local built and natural environment</v>
          </cell>
          <cell r="L256" t="str">
            <v>Local environment and heritage protection</v>
          </cell>
          <cell r="M256" t="str">
            <v>Local activities</v>
          </cell>
          <cell r="N256" t="str">
            <v>Local built and natural environment</v>
          </cell>
          <cell r="O256" t="str">
            <v>Local environment and heritage protection</v>
          </cell>
          <cell r="P256" t="str">
            <v>Built and natural environment</v>
          </cell>
          <cell r="Q256" t="str">
            <v>Local built and natural environment</v>
          </cell>
          <cell r="R256" t="str">
            <v>Local environment and heritage protection</v>
          </cell>
          <cell r="S256" t="str">
            <v>A1531205</v>
          </cell>
          <cell r="T256" t="str">
            <v>A1531205</v>
          </cell>
          <cell r="U256" t="str">
            <v>Local environment and heritage protection</v>
          </cell>
          <cell r="V256" t="str">
            <v>L115</v>
          </cell>
          <cell r="W256" t="str">
            <v>Great Barrier</v>
          </cell>
          <cell r="X256" t="str">
            <v>PL40810</v>
          </cell>
          <cell r="Y256" t="str">
            <v>Expense</v>
          </cell>
          <cell r="Z256">
            <v>20120701</v>
          </cell>
          <cell r="AA256">
            <v>20220630</v>
          </cell>
          <cell r="AB256">
            <v>1</v>
          </cell>
          <cell r="AC256" t="str">
            <v>Programme</v>
          </cell>
          <cell r="AD256">
            <v>1</v>
          </cell>
          <cell r="AE256">
            <v>0</v>
          </cell>
          <cell r="AF256">
            <v>0</v>
          </cell>
          <cell r="AG256">
            <v>0</v>
          </cell>
          <cell r="AH256">
            <v>1</v>
          </cell>
          <cell r="AI256" t="str">
            <v>Stormwater and Flood Protection</v>
          </cell>
          <cell r="AJ256" t="str">
            <v>Structures parks</v>
          </cell>
          <cell r="AK256">
            <v>35</v>
          </cell>
          <cell r="AM256">
            <v>1</v>
          </cell>
          <cell r="AT256">
            <v>100000</v>
          </cell>
          <cell r="AU256">
            <v>100000</v>
          </cell>
          <cell r="AV256">
            <v>100000</v>
          </cell>
          <cell r="AW256">
            <v>100000</v>
          </cell>
          <cell r="AX256">
            <v>100000</v>
          </cell>
          <cell r="AY256">
            <v>100000</v>
          </cell>
          <cell r="AZ256">
            <v>100000</v>
          </cell>
          <cell r="BA256">
            <v>100000</v>
          </cell>
          <cell r="BB256">
            <v>100000</v>
          </cell>
          <cell r="BC256">
            <v>100000</v>
          </cell>
          <cell r="BD256">
            <v>3.1E-2</v>
          </cell>
          <cell r="BE256">
            <v>6.1930000000000041E-2</v>
          </cell>
          <cell r="BF256">
            <v>9.3787900000000146E-2</v>
          </cell>
          <cell r="BG256">
            <v>0.12878911280000027</v>
          </cell>
          <cell r="BH256">
            <v>0.16491036440960039</v>
          </cell>
          <cell r="BI256">
            <v>0.19869276497747879</v>
          </cell>
          <cell r="BJ256">
            <v>0.23225616239684821</v>
          </cell>
          <cell r="BK256">
            <v>0.27045610343115034</v>
          </cell>
          <cell r="BL256">
            <v>0.31238115484437823</v>
          </cell>
          <cell r="BM256">
            <v>0.35568973295424255</v>
          </cell>
          <cell r="BN256">
            <v>0</v>
          </cell>
          <cell r="BO256">
            <v>3100</v>
          </cell>
          <cell r="BP256">
            <v>6193.0000000000036</v>
          </cell>
          <cell r="BQ256">
            <v>9378.7900000000154</v>
          </cell>
          <cell r="BR256">
            <v>12878.911280000028</v>
          </cell>
          <cell r="BS256">
            <v>16491.036440960037</v>
          </cell>
          <cell r="BT256">
            <v>19869.27649774788</v>
          </cell>
          <cell r="BU256">
            <v>23225.616239684819</v>
          </cell>
          <cell r="BV256">
            <v>27045.610343115033</v>
          </cell>
          <cell r="BW256">
            <v>31238.115484437822</v>
          </cell>
          <cell r="BX256">
            <v>35568.973295424257</v>
          </cell>
          <cell r="BY256">
            <v>0</v>
          </cell>
          <cell r="BZ256">
            <v>103100</v>
          </cell>
          <cell r="CA256">
            <v>106193</v>
          </cell>
          <cell r="CB256">
            <v>109378.79000000001</v>
          </cell>
          <cell r="CC256">
            <v>112878.91128000003</v>
          </cell>
          <cell r="CD256">
            <v>116491.03644096004</v>
          </cell>
          <cell r="CE256">
            <v>119869.27649774788</v>
          </cell>
          <cell r="CF256">
            <v>123225.61623968482</v>
          </cell>
          <cell r="CG256">
            <v>127045.61034311503</v>
          </cell>
          <cell r="CH256">
            <v>131238.11548443782</v>
          </cell>
          <cell r="CI256">
            <v>135568.97329542425</v>
          </cell>
          <cell r="CK256">
            <v>0</v>
          </cell>
          <cell r="CL256">
            <v>103100</v>
          </cell>
          <cell r="CM256">
            <v>106193</v>
          </cell>
          <cell r="CN256">
            <v>109378.79000000001</v>
          </cell>
          <cell r="CO256">
            <v>112878.91128000003</v>
          </cell>
          <cell r="CP256">
            <v>116491.03644096004</v>
          </cell>
          <cell r="CQ256">
            <v>119869.27649774788</v>
          </cell>
          <cell r="CR256">
            <v>123225.61623968482</v>
          </cell>
          <cell r="CS256">
            <v>127045.61034311503</v>
          </cell>
          <cell r="CT256">
            <v>131238.11548443782</v>
          </cell>
          <cell r="CU256">
            <v>135568.97329542425</v>
          </cell>
          <cell r="CW256">
            <v>0</v>
          </cell>
          <cell r="CX256">
            <v>0</v>
          </cell>
          <cell r="CY256">
            <v>0</v>
          </cell>
          <cell r="CZ256">
            <v>0</v>
          </cell>
          <cell r="DA256">
            <v>0</v>
          </cell>
          <cell r="DB256">
            <v>0</v>
          </cell>
          <cell r="DC256">
            <v>0</v>
          </cell>
          <cell r="DD256">
            <v>0</v>
          </cell>
          <cell r="DE256">
            <v>0</v>
          </cell>
          <cell r="DF256">
            <v>0</v>
          </cell>
          <cell r="DG256">
            <v>0</v>
          </cell>
          <cell r="DI256">
            <v>0</v>
          </cell>
          <cell r="DJ256">
            <v>0</v>
          </cell>
          <cell r="DK256">
            <v>0</v>
          </cell>
          <cell r="DL256">
            <v>0</v>
          </cell>
          <cell r="DM256">
            <v>0</v>
          </cell>
          <cell r="DN256">
            <v>0</v>
          </cell>
          <cell r="DO256">
            <v>0</v>
          </cell>
          <cell r="DP256">
            <v>0</v>
          </cell>
          <cell r="DQ256">
            <v>0</v>
          </cell>
          <cell r="DR256">
            <v>0</v>
          </cell>
          <cell r="DS256">
            <v>0</v>
          </cell>
          <cell r="DU256" t="e">
            <v>#N/A</v>
          </cell>
          <cell r="DV256">
            <v>0</v>
          </cell>
          <cell r="DW256">
            <v>0</v>
          </cell>
          <cell r="DX256">
            <v>1</v>
          </cell>
          <cell r="DY256">
            <v>1000000</v>
          </cell>
          <cell r="DZ256">
            <v>1184989.3295813701</v>
          </cell>
          <cell r="EB256">
            <v>1184989.3295813701</v>
          </cell>
          <cell r="EC256" t="str">
            <v>Def</v>
          </cell>
          <cell r="ED256" t="str">
            <v>nonDC</v>
          </cell>
        </row>
        <row r="257">
          <cell r="D257" t="str">
            <v>PC3100400</v>
          </cell>
          <cell r="E257" t="str">
            <v>IS Infrastructure</v>
          </cell>
          <cell r="F257" t="str">
            <v>Auckland Council</v>
          </cell>
          <cell r="G257" t="str">
            <v>Information services</v>
          </cell>
          <cell r="H257" t="str">
            <v>E504205</v>
          </cell>
          <cell r="I257" t="str">
            <v>Programme office management</v>
          </cell>
          <cell r="J257" t="str">
            <v>Corporate support</v>
          </cell>
          <cell r="K257" t="str">
            <v>Organisational support</v>
          </cell>
          <cell r="L257" t="str">
            <v>Information technology services</v>
          </cell>
          <cell r="M257" t="str">
            <v>Corporate support</v>
          </cell>
          <cell r="N257" t="str">
            <v>Organisational support</v>
          </cell>
          <cell r="O257" t="str">
            <v>Information technology services</v>
          </cell>
          <cell r="P257" t="str">
            <v>Corporate support</v>
          </cell>
          <cell r="Q257" t="str">
            <v>Organisational support</v>
          </cell>
          <cell r="R257" t="str">
            <v>Information technology services</v>
          </cell>
          <cell r="S257" t="str">
            <v>A5011505</v>
          </cell>
          <cell r="T257" t="str">
            <v>A5011505</v>
          </cell>
          <cell r="U257" t="str">
            <v>Information technology services</v>
          </cell>
          <cell r="V257" t="str">
            <v>L050</v>
          </cell>
          <cell r="W257" t="str">
            <v>Regional</v>
          </cell>
          <cell r="X257" t="str">
            <v>FY12 - Only</v>
          </cell>
          <cell r="Y257" t="str">
            <v>Expense</v>
          </cell>
          <cell r="Z257">
            <v>20110701</v>
          </cell>
          <cell r="AA257">
            <v>20120630</v>
          </cell>
          <cell r="AB257">
            <v>1</v>
          </cell>
          <cell r="AC257" t="str">
            <v>Programme</v>
          </cell>
          <cell r="AD257">
            <v>0</v>
          </cell>
          <cell r="AE257">
            <v>0</v>
          </cell>
          <cell r="AF257">
            <v>0.3</v>
          </cell>
          <cell r="AG257">
            <v>0.7</v>
          </cell>
          <cell r="AH257">
            <v>11</v>
          </cell>
          <cell r="AI257" t="str">
            <v>Information Services</v>
          </cell>
          <cell r="AJ257" t="str">
            <v>Computer hardware</v>
          </cell>
          <cell r="AK257">
            <v>8</v>
          </cell>
          <cell r="AM257">
            <v>0.3</v>
          </cell>
          <cell r="AP257">
            <v>0.7</v>
          </cell>
          <cell r="AS257">
            <v>14090000</v>
          </cell>
          <cell r="AT257">
            <v>0</v>
          </cell>
          <cell r="AU257">
            <v>0</v>
          </cell>
          <cell r="AV257">
            <v>0</v>
          </cell>
          <cell r="AW257">
            <v>0</v>
          </cell>
          <cell r="AX257">
            <v>0</v>
          </cell>
          <cell r="AY257">
            <v>0</v>
          </cell>
          <cell r="AZ257">
            <v>0</v>
          </cell>
          <cell r="BD257">
            <v>3.3000000000000002E-2</v>
          </cell>
          <cell r="BE257">
            <v>6.7088999999999732E-2</v>
          </cell>
          <cell r="BF257">
            <v>0.10230293699999971</v>
          </cell>
          <cell r="BG257">
            <v>0.14088353979499968</v>
          </cell>
          <cell r="BH257">
            <v>0.18195534722761963</v>
          </cell>
          <cell r="BI257">
            <v>0.21859596299167583</v>
          </cell>
          <cell r="BJ257">
            <v>0.25637243784441766</v>
          </cell>
          <cell r="BK257">
            <v>0.29783272829328333</v>
          </cell>
          <cell r="BL257">
            <v>0.3445547065118415</v>
          </cell>
          <cell r="BM257">
            <v>0.39295867594626777</v>
          </cell>
          <cell r="BN257">
            <v>0</v>
          </cell>
          <cell r="BO257">
            <v>0</v>
          </cell>
          <cell r="BP257">
            <v>0</v>
          </cell>
          <cell r="BQ257">
            <v>0</v>
          </cell>
          <cell r="BR257">
            <v>0</v>
          </cell>
          <cell r="BS257">
            <v>0</v>
          </cell>
          <cell r="BT257">
            <v>0</v>
          </cell>
          <cell r="BU257">
            <v>0</v>
          </cell>
          <cell r="BV257">
            <v>0</v>
          </cell>
          <cell r="BW257">
            <v>0</v>
          </cell>
          <cell r="BX257">
            <v>0</v>
          </cell>
          <cell r="BY257">
            <v>14090000</v>
          </cell>
          <cell r="BZ257">
            <v>0</v>
          </cell>
          <cell r="CA257">
            <v>0</v>
          </cell>
          <cell r="CB257">
            <v>0</v>
          </cell>
          <cell r="CC257">
            <v>0</v>
          </cell>
          <cell r="CD257">
            <v>0</v>
          </cell>
          <cell r="CE257">
            <v>0</v>
          </cell>
          <cell r="CF257">
            <v>0</v>
          </cell>
          <cell r="CG257">
            <v>0</v>
          </cell>
          <cell r="CH257">
            <v>0</v>
          </cell>
          <cell r="CI257">
            <v>0</v>
          </cell>
          <cell r="CK257">
            <v>0</v>
          </cell>
          <cell r="CL257">
            <v>0</v>
          </cell>
          <cell r="CM257">
            <v>0</v>
          </cell>
          <cell r="CN257">
            <v>0</v>
          </cell>
          <cell r="CO257">
            <v>0</v>
          </cell>
          <cell r="CP257">
            <v>0</v>
          </cell>
          <cell r="CQ257">
            <v>0</v>
          </cell>
          <cell r="CR257">
            <v>0</v>
          </cell>
          <cell r="CS257">
            <v>0</v>
          </cell>
          <cell r="CT257">
            <v>0</v>
          </cell>
          <cell r="CU257">
            <v>0</v>
          </cell>
          <cell r="CW257">
            <v>4227000</v>
          </cell>
          <cell r="CX257">
            <v>0</v>
          </cell>
          <cell r="CY257">
            <v>0</v>
          </cell>
          <cell r="CZ257">
            <v>0</v>
          </cell>
          <cell r="DA257">
            <v>0</v>
          </cell>
          <cell r="DB257">
            <v>0</v>
          </cell>
          <cell r="DC257">
            <v>0</v>
          </cell>
          <cell r="DD257">
            <v>0</v>
          </cell>
          <cell r="DE257">
            <v>0</v>
          </cell>
          <cell r="DF257">
            <v>0</v>
          </cell>
          <cell r="DG257">
            <v>0</v>
          </cell>
          <cell r="DI257">
            <v>9863000</v>
          </cell>
          <cell r="DJ257">
            <v>0</v>
          </cell>
          <cell r="DK257">
            <v>0</v>
          </cell>
          <cell r="DL257">
            <v>0</v>
          </cell>
          <cell r="DM257">
            <v>0</v>
          </cell>
          <cell r="DN257">
            <v>0</v>
          </cell>
          <cell r="DO257">
            <v>0</v>
          </cell>
          <cell r="DP257">
            <v>0</v>
          </cell>
          <cell r="DQ257">
            <v>0</v>
          </cell>
          <cell r="DR257">
            <v>0</v>
          </cell>
          <cell r="DS257">
            <v>0</v>
          </cell>
          <cell r="DU257" t="str">
            <v>ACC 682/000060</v>
          </cell>
          <cell r="DV257">
            <v>0</v>
          </cell>
          <cell r="DW257">
            <v>0</v>
          </cell>
          <cell r="DX257">
            <v>1</v>
          </cell>
          <cell r="DY257">
            <v>0</v>
          </cell>
          <cell r="DZ257">
            <v>0</v>
          </cell>
          <cell r="EB257">
            <v>0</v>
          </cell>
          <cell r="EC257" t="str">
            <v>Def</v>
          </cell>
          <cell r="ED257" t="str">
            <v>nonDC</v>
          </cell>
        </row>
        <row r="258">
          <cell r="D258" t="str">
            <v>PC3100401</v>
          </cell>
          <cell r="E258" t="str">
            <v>IS Enterprise Systems</v>
          </cell>
          <cell r="F258" t="str">
            <v>Auckland Council</v>
          </cell>
          <cell r="G258" t="str">
            <v>Information services</v>
          </cell>
          <cell r="H258" t="str">
            <v>E504205</v>
          </cell>
          <cell r="I258" t="str">
            <v>Programme office management</v>
          </cell>
          <cell r="J258" t="str">
            <v>Corporate support</v>
          </cell>
          <cell r="K258" t="str">
            <v>Organisational support</v>
          </cell>
          <cell r="L258" t="str">
            <v>Information technology services</v>
          </cell>
          <cell r="M258" t="str">
            <v>Corporate support</v>
          </cell>
          <cell r="N258" t="str">
            <v>Organisational support</v>
          </cell>
          <cell r="O258" t="str">
            <v>Information technology services</v>
          </cell>
          <cell r="P258" t="str">
            <v>Corporate support</v>
          </cell>
          <cell r="Q258" t="str">
            <v>Organisational support</v>
          </cell>
          <cell r="R258" t="str">
            <v>Information technology services</v>
          </cell>
          <cell r="S258" t="str">
            <v>A5011505</v>
          </cell>
          <cell r="T258" t="str">
            <v>A5011505</v>
          </cell>
          <cell r="U258" t="str">
            <v>Information technology services</v>
          </cell>
          <cell r="V258" t="str">
            <v>L050</v>
          </cell>
          <cell r="W258" t="str">
            <v>Regional</v>
          </cell>
          <cell r="X258" t="str">
            <v>FY12 - Only</v>
          </cell>
          <cell r="Y258" t="str">
            <v>Expense</v>
          </cell>
          <cell r="Z258">
            <v>20110701</v>
          </cell>
          <cell r="AA258">
            <v>20120630</v>
          </cell>
          <cell r="AB258">
            <v>1</v>
          </cell>
          <cell r="AC258" t="str">
            <v>Programme</v>
          </cell>
          <cell r="AD258">
            <v>0</v>
          </cell>
          <cell r="AE258">
            <v>0</v>
          </cell>
          <cell r="AF258">
            <v>0.3</v>
          </cell>
          <cell r="AG258">
            <v>0.7</v>
          </cell>
          <cell r="AH258">
            <v>11</v>
          </cell>
          <cell r="AI258" t="str">
            <v>Information Services</v>
          </cell>
          <cell r="AJ258" t="str">
            <v>Computer hardware</v>
          </cell>
          <cell r="AK258">
            <v>8</v>
          </cell>
          <cell r="AM258">
            <v>0.3</v>
          </cell>
          <cell r="AP258">
            <v>0.7</v>
          </cell>
          <cell r="AS258">
            <v>1895000</v>
          </cell>
          <cell r="AT258">
            <v>0</v>
          </cell>
          <cell r="AU258">
            <v>0</v>
          </cell>
          <cell r="AV258">
            <v>0</v>
          </cell>
          <cell r="AW258">
            <v>0</v>
          </cell>
          <cell r="AX258">
            <v>0</v>
          </cell>
          <cell r="AY258">
            <v>0</v>
          </cell>
          <cell r="AZ258">
            <v>0</v>
          </cell>
          <cell r="BD258">
            <v>3.3000000000000002E-2</v>
          </cell>
          <cell r="BE258">
            <v>6.7088999999999732E-2</v>
          </cell>
          <cell r="BF258">
            <v>0.10230293699999971</v>
          </cell>
          <cell r="BG258">
            <v>0.14088353979499968</v>
          </cell>
          <cell r="BH258">
            <v>0.18195534722761963</v>
          </cell>
          <cell r="BI258">
            <v>0.21859596299167583</v>
          </cell>
          <cell r="BJ258">
            <v>0.25637243784441766</v>
          </cell>
          <cell r="BK258">
            <v>0.29783272829328333</v>
          </cell>
          <cell r="BL258">
            <v>0.3445547065118415</v>
          </cell>
          <cell r="BM258">
            <v>0.39295867594626777</v>
          </cell>
          <cell r="BN258">
            <v>0</v>
          </cell>
          <cell r="BO258">
            <v>0</v>
          </cell>
          <cell r="BP258">
            <v>0</v>
          </cell>
          <cell r="BQ258">
            <v>0</v>
          </cell>
          <cell r="BR258">
            <v>0</v>
          </cell>
          <cell r="BS258">
            <v>0</v>
          </cell>
          <cell r="BT258">
            <v>0</v>
          </cell>
          <cell r="BU258">
            <v>0</v>
          </cell>
          <cell r="BV258">
            <v>0</v>
          </cell>
          <cell r="BW258">
            <v>0</v>
          </cell>
          <cell r="BX258">
            <v>0</v>
          </cell>
          <cell r="BY258">
            <v>1895000</v>
          </cell>
          <cell r="BZ258">
            <v>0</v>
          </cell>
          <cell r="CA258">
            <v>0</v>
          </cell>
          <cell r="CB258">
            <v>0</v>
          </cell>
          <cell r="CC258">
            <v>0</v>
          </cell>
          <cell r="CD258">
            <v>0</v>
          </cell>
          <cell r="CE258">
            <v>0</v>
          </cell>
          <cell r="CF258">
            <v>0</v>
          </cell>
          <cell r="CG258">
            <v>0</v>
          </cell>
          <cell r="CH258">
            <v>0</v>
          </cell>
          <cell r="CI258">
            <v>0</v>
          </cell>
          <cell r="CK258">
            <v>0</v>
          </cell>
          <cell r="CL258">
            <v>0</v>
          </cell>
          <cell r="CM258">
            <v>0</v>
          </cell>
          <cell r="CN258">
            <v>0</v>
          </cell>
          <cell r="CO258">
            <v>0</v>
          </cell>
          <cell r="CP258">
            <v>0</v>
          </cell>
          <cell r="CQ258">
            <v>0</v>
          </cell>
          <cell r="CR258">
            <v>0</v>
          </cell>
          <cell r="CS258">
            <v>0</v>
          </cell>
          <cell r="CT258">
            <v>0</v>
          </cell>
          <cell r="CU258">
            <v>0</v>
          </cell>
          <cell r="CW258">
            <v>568500</v>
          </cell>
          <cell r="CX258">
            <v>0</v>
          </cell>
          <cell r="CY258">
            <v>0</v>
          </cell>
          <cell r="CZ258">
            <v>0</v>
          </cell>
          <cell r="DA258">
            <v>0</v>
          </cell>
          <cell r="DB258">
            <v>0</v>
          </cell>
          <cell r="DC258">
            <v>0</v>
          </cell>
          <cell r="DD258">
            <v>0</v>
          </cell>
          <cell r="DE258">
            <v>0</v>
          </cell>
          <cell r="DF258">
            <v>0</v>
          </cell>
          <cell r="DG258">
            <v>0</v>
          </cell>
          <cell r="DI258">
            <v>1326500</v>
          </cell>
          <cell r="DJ258">
            <v>0</v>
          </cell>
          <cell r="DK258">
            <v>0</v>
          </cell>
          <cell r="DL258">
            <v>0</v>
          </cell>
          <cell r="DM258">
            <v>0</v>
          </cell>
          <cell r="DN258">
            <v>0</v>
          </cell>
          <cell r="DO258">
            <v>0</v>
          </cell>
          <cell r="DP258">
            <v>0</v>
          </cell>
          <cell r="DQ258">
            <v>0</v>
          </cell>
          <cell r="DR258">
            <v>0</v>
          </cell>
          <cell r="DS258">
            <v>0</v>
          </cell>
          <cell r="DU258" t="str">
            <v>ACC 682/000060</v>
          </cell>
          <cell r="DV258">
            <v>0</v>
          </cell>
          <cell r="DW258">
            <v>0</v>
          </cell>
          <cell r="DX258">
            <v>1</v>
          </cell>
          <cell r="DY258">
            <v>0</v>
          </cell>
          <cell r="DZ258">
            <v>0</v>
          </cell>
          <cell r="EB258">
            <v>0</v>
          </cell>
          <cell r="EC258" t="str">
            <v>Def</v>
          </cell>
          <cell r="ED258" t="str">
            <v>nonDC</v>
          </cell>
        </row>
        <row r="259">
          <cell r="D259" t="str">
            <v>PC3100425</v>
          </cell>
          <cell r="E259" t="str">
            <v>IS Standalone Systems</v>
          </cell>
          <cell r="F259" t="str">
            <v>Auckland Council</v>
          </cell>
          <cell r="G259" t="str">
            <v>Information services</v>
          </cell>
          <cell r="H259" t="str">
            <v>E504205</v>
          </cell>
          <cell r="I259" t="str">
            <v>Programme office management</v>
          </cell>
          <cell r="J259" t="str">
            <v>Corporate support</v>
          </cell>
          <cell r="K259" t="str">
            <v>Organisational support</v>
          </cell>
          <cell r="L259" t="str">
            <v>Information technology services</v>
          </cell>
          <cell r="M259" t="str">
            <v>Corporate support</v>
          </cell>
          <cell r="N259" t="str">
            <v>Organisational support</v>
          </cell>
          <cell r="O259" t="str">
            <v>Information technology services</v>
          </cell>
          <cell r="P259" t="str">
            <v>Corporate support</v>
          </cell>
          <cell r="Q259" t="str">
            <v>Organisational support</v>
          </cell>
          <cell r="R259" t="str">
            <v>Information technology services</v>
          </cell>
          <cell r="S259" t="str">
            <v>A5011505</v>
          </cell>
          <cell r="T259" t="str">
            <v>A5011505</v>
          </cell>
          <cell r="U259" t="str">
            <v>Information technology services</v>
          </cell>
          <cell r="V259" t="str">
            <v>L050</v>
          </cell>
          <cell r="W259" t="str">
            <v>Regional</v>
          </cell>
          <cell r="X259" t="str">
            <v>FY12 - Only</v>
          </cell>
          <cell r="Y259" t="str">
            <v>Expense</v>
          </cell>
          <cell r="Z259">
            <v>20110701</v>
          </cell>
          <cell r="AA259">
            <v>20120630</v>
          </cell>
          <cell r="AB259">
            <v>1</v>
          </cell>
          <cell r="AC259" t="str">
            <v>Programme</v>
          </cell>
          <cell r="AD259">
            <v>0</v>
          </cell>
          <cell r="AE259">
            <v>0</v>
          </cell>
          <cell r="AF259">
            <v>0.3</v>
          </cell>
          <cell r="AG259">
            <v>0.7</v>
          </cell>
          <cell r="AH259">
            <v>11</v>
          </cell>
          <cell r="AI259" t="str">
            <v>Information Services</v>
          </cell>
          <cell r="AJ259" t="str">
            <v>Computer hardware</v>
          </cell>
          <cell r="AK259">
            <v>8</v>
          </cell>
          <cell r="AM259">
            <v>0.3</v>
          </cell>
          <cell r="AP259">
            <v>0.7</v>
          </cell>
          <cell r="AS259">
            <v>935000</v>
          </cell>
          <cell r="AT259">
            <v>0</v>
          </cell>
          <cell r="AU259">
            <v>0</v>
          </cell>
          <cell r="AV259">
            <v>0</v>
          </cell>
          <cell r="AW259">
            <v>0</v>
          </cell>
          <cell r="AX259">
            <v>0</v>
          </cell>
          <cell r="AY259">
            <v>0</v>
          </cell>
          <cell r="AZ259">
            <v>0</v>
          </cell>
          <cell r="BD259">
            <v>3.3000000000000002E-2</v>
          </cell>
          <cell r="BE259">
            <v>6.7088999999999732E-2</v>
          </cell>
          <cell r="BF259">
            <v>0.10230293699999971</v>
          </cell>
          <cell r="BG259">
            <v>0.14088353979499968</v>
          </cell>
          <cell r="BH259">
            <v>0.18195534722761963</v>
          </cell>
          <cell r="BI259">
            <v>0.21859596299167583</v>
          </cell>
          <cell r="BJ259">
            <v>0.25637243784441766</v>
          </cell>
          <cell r="BK259">
            <v>0.29783272829328333</v>
          </cell>
          <cell r="BL259">
            <v>0.3445547065118415</v>
          </cell>
          <cell r="BM259">
            <v>0.39295867594626777</v>
          </cell>
          <cell r="BN259">
            <v>0</v>
          </cell>
          <cell r="BO259">
            <v>0</v>
          </cell>
          <cell r="BP259">
            <v>0</v>
          </cell>
          <cell r="BQ259">
            <v>0</v>
          </cell>
          <cell r="BR259">
            <v>0</v>
          </cell>
          <cell r="BS259">
            <v>0</v>
          </cell>
          <cell r="BT259">
            <v>0</v>
          </cell>
          <cell r="BU259">
            <v>0</v>
          </cell>
          <cell r="BV259">
            <v>0</v>
          </cell>
          <cell r="BW259">
            <v>0</v>
          </cell>
          <cell r="BX259">
            <v>0</v>
          </cell>
          <cell r="BY259">
            <v>935000</v>
          </cell>
          <cell r="BZ259">
            <v>0</v>
          </cell>
          <cell r="CA259">
            <v>0</v>
          </cell>
          <cell r="CB259">
            <v>0</v>
          </cell>
          <cell r="CC259">
            <v>0</v>
          </cell>
          <cell r="CD259">
            <v>0</v>
          </cell>
          <cell r="CE259">
            <v>0</v>
          </cell>
          <cell r="CF259">
            <v>0</v>
          </cell>
          <cell r="CG259">
            <v>0</v>
          </cell>
          <cell r="CH259">
            <v>0</v>
          </cell>
          <cell r="CI259">
            <v>0</v>
          </cell>
          <cell r="CK259">
            <v>0</v>
          </cell>
          <cell r="CL259">
            <v>0</v>
          </cell>
          <cell r="CM259">
            <v>0</v>
          </cell>
          <cell r="CN259">
            <v>0</v>
          </cell>
          <cell r="CO259">
            <v>0</v>
          </cell>
          <cell r="CP259">
            <v>0</v>
          </cell>
          <cell r="CQ259">
            <v>0</v>
          </cell>
          <cell r="CR259">
            <v>0</v>
          </cell>
          <cell r="CS259">
            <v>0</v>
          </cell>
          <cell r="CT259">
            <v>0</v>
          </cell>
          <cell r="CU259">
            <v>0</v>
          </cell>
          <cell r="CW259">
            <v>280500</v>
          </cell>
          <cell r="CX259">
            <v>0</v>
          </cell>
          <cell r="CY259">
            <v>0</v>
          </cell>
          <cell r="CZ259">
            <v>0</v>
          </cell>
          <cell r="DA259">
            <v>0</v>
          </cell>
          <cell r="DB259">
            <v>0</v>
          </cell>
          <cell r="DC259">
            <v>0</v>
          </cell>
          <cell r="DD259">
            <v>0</v>
          </cell>
          <cell r="DE259">
            <v>0</v>
          </cell>
          <cell r="DF259">
            <v>0</v>
          </cell>
          <cell r="DG259">
            <v>0</v>
          </cell>
          <cell r="DI259">
            <v>654500</v>
          </cell>
          <cell r="DJ259">
            <v>0</v>
          </cell>
          <cell r="DK259">
            <v>0</v>
          </cell>
          <cell r="DL259">
            <v>0</v>
          </cell>
          <cell r="DM259">
            <v>0</v>
          </cell>
          <cell r="DN259">
            <v>0</v>
          </cell>
          <cell r="DO259">
            <v>0</v>
          </cell>
          <cell r="DP259">
            <v>0</v>
          </cell>
          <cell r="DQ259">
            <v>0</v>
          </cell>
          <cell r="DR259">
            <v>0</v>
          </cell>
          <cell r="DS259">
            <v>0</v>
          </cell>
          <cell r="DU259" t="str">
            <v>ACC 682/000060</v>
          </cell>
          <cell r="DV259">
            <v>0</v>
          </cell>
          <cell r="DW259">
            <v>0</v>
          </cell>
          <cell r="DX259">
            <v>1</v>
          </cell>
          <cell r="DY259">
            <v>0</v>
          </cell>
          <cell r="DZ259">
            <v>0</v>
          </cell>
          <cell r="EB259">
            <v>0</v>
          </cell>
          <cell r="EC259" t="str">
            <v>Def</v>
          </cell>
          <cell r="ED259" t="str">
            <v>nonDC</v>
          </cell>
        </row>
        <row r="260">
          <cell r="D260" t="str">
            <v>PC3100453</v>
          </cell>
          <cell r="E260" t="str">
            <v>IS Telecommunications</v>
          </cell>
          <cell r="F260" t="str">
            <v>Auckland Council</v>
          </cell>
          <cell r="G260" t="str">
            <v>Information services</v>
          </cell>
          <cell r="H260" t="str">
            <v>E504205</v>
          </cell>
          <cell r="I260" t="str">
            <v>Programme office management</v>
          </cell>
          <cell r="J260" t="str">
            <v>Corporate support</v>
          </cell>
          <cell r="K260" t="str">
            <v>Organisational support</v>
          </cell>
          <cell r="L260" t="str">
            <v>Information technology services</v>
          </cell>
          <cell r="M260" t="str">
            <v>Corporate support</v>
          </cell>
          <cell r="N260" t="str">
            <v>Organisational support</v>
          </cell>
          <cell r="O260" t="str">
            <v>Information technology services</v>
          </cell>
          <cell r="P260" t="str">
            <v>Corporate support</v>
          </cell>
          <cell r="Q260" t="str">
            <v>Organisational support</v>
          </cell>
          <cell r="R260" t="str">
            <v>Information technology services</v>
          </cell>
          <cell r="S260" t="str">
            <v>A5011505</v>
          </cell>
          <cell r="T260" t="str">
            <v>A5011505</v>
          </cell>
          <cell r="U260" t="str">
            <v>Information technology services</v>
          </cell>
          <cell r="V260" t="str">
            <v>L050</v>
          </cell>
          <cell r="W260" t="str">
            <v>Regional</v>
          </cell>
          <cell r="X260" t="str">
            <v>FY12 - Only</v>
          </cell>
          <cell r="Y260" t="str">
            <v>Expense</v>
          </cell>
          <cell r="Z260">
            <v>20080701</v>
          </cell>
          <cell r="AA260">
            <v>20120630</v>
          </cell>
          <cell r="AB260">
            <v>1</v>
          </cell>
          <cell r="AC260" t="str">
            <v>Programme</v>
          </cell>
          <cell r="AD260">
            <v>0</v>
          </cell>
          <cell r="AE260">
            <v>0</v>
          </cell>
          <cell r="AF260">
            <v>0.3</v>
          </cell>
          <cell r="AG260">
            <v>0.7</v>
          </cell>
          <cell r="AH260">
            <v>11</v>
          </cell>
          <cell r="AI260" t="str">
            <v>Information Services</v>
          </cell>
          <cell r="AJ260" t="str">
            <v>Computer hardware</v>
          </cell>
          <cell r="AK260">
            <v>3</v>
          </cell>
          <cell r="AQ260">
            <v>1</v>
          </cell>
          <cell r="AS260">
            <v>2800000</v>
          </cell>
          <cell r="AT260">
            <v>0</v>
          </cell>
          <cell r="AU260">
            <v>0</v>
          </cell>
          <cell r="AV260">
            <v>0</v>
          </cell>
          <cell r="AW260">
            <v>0</v>
          </cell>
          <cell r="AX260">
            <v>0</v>
          </cell>
          <cell r="AY260">
            <v>0</v>
          </cell>
          <cell r="AZ260">
            <v>0</v>
          </cell>
          <cell r="BD260">
            <v>3.3000000000000002E-2</v>
          </cell>
          <cell r="BE260">
            <v>6.7088999999999732E-2</v>
          </cell>
          <cell r="BF260">
            <v>0.10230293699999971</v>
          </cell>
          <cell r="BG260">
            <v>0.14088353979499968</v>
          </cell>
          <cell r="BH260">
            <v>0.18195534722761963</v>
          </cell>
          <cell r="BI260">
            <v>0.21859596299167583</v>
          </cell>
          <cell r="BJ260">
            <v>0.25637243784441766</v>
          </cell>
          <cell r="BK260">
            <v>0.29783272829328333</v>
          </cell>
          <cell r="BL260">
            <v>0.3445547065118415</v>
          </cell>
          <cell r="BM260">
            <v>0.39295867594626777</v>
          </cell>
          <cell r="BN260">
            <v>0</v>
          </cell>
          <cell r="BO260">
            <v>0</v>
          </cell>
          <cell r="BP260">
            <v>0</v>
          </cell>
          <cell r="BQ260">
            <v>0</v>
          </cell>
          <cell r="BR260">
            <v>0</v>
          </cell>
          <cell r="BS260">
            <v>0</v>
          </cell>
          <cell r="BT260">
            <v>0</v>
          </cell>
          <cell r="BU260">
            <v>0</v>
          </cell>
          <cell r="BV260">
            <v>0</v>
          </cell>
          <cell r="BW260">
            <v>0</v>
          </cell>
          <cell r="BX260">
            <v>0</v>
          </cell>
          <cell r="BY260">
            <v>2800000</v>
          </cell>
          <cell r="BZ260">
            <v>0</v>
          </cell>
          <cell r="CA260">
            <v>0</v>
          </cell>
          <cell r="CB260">
            <v>0</v>
          </cell>
          <cell r="CC260">
            <v>0</v>
          </cell>
          <cell r="CD260">
            <v>0</v>
          </cell>
          <cell r="CE260">
            <v>0</v>
          </cell>
          <cell r="CF260">
            <v>0</v>
          </cell>
          <cell r="CG260">
            <v>0</v>
          </cell>
          <cell r="CH260">
            <v>0</v>
          </cell>
          <cell r="CI260">
            <v>0</v>
          </cell>
          <cell r="CK260">
            <v>0</v>
          </cell>
          <cell r="CL260">
            <v>0</v>
          </cell>
          <cell r="CM260">
            <v>0</v>
          </cell>
          <cell r="CN260">
            <v>0</v>
          </cell>
          <cell r="CO260">
            <v>0</v>
          </cell>
          <cell r="CP260">
            <v>0</v>
          </cell>
          <cell r="CQ260">
            <v>0</v>
          </cell>
          <cell r="CR260">
            <v>0</v>
          </cell>
          <cell r="CS260">
            <v>0</v>
          </cell>
          <cell r="CT260">
            <v>0</v>
          </cell>
          <cell r="CU260">
            <v>0</v>
          </cell>
          <cell r="CW260">
            <v>840000</v>
          </cell>
          <cell r="CX260">
            <v>0</v>
          </cell>
          <cell r="CY260">
            <v>0</v>
          </cell>
          <cell r="CZ260">
            <v>0</v>
          </cell>
          <cell r="DA260">
            <v>0</v>
          </cell>
          <cell r="DB260">
            <v>0</v>
          </cell>
          <cell r="DC260">
            <v>0</v>
          </cell>
          <cell r="DD260">
            <v>0</v>
          </cell>
          <cell r="DE260">
            <v>0</v>
          </cell>
          <cell r="DF260">
            <v>0</v>
          </cell>
          <cell r="DG260">
            <v>0</v>
          </cell>
          <cell r="DI260">
            <v>1959999.9999999998</v>
          </cell>
          <cell r="DJ260">
            <v>0</v>
          </cell>
          <cell r="DK260">
            <v>0</v>
          </cell>
          <cell r="DL260">
            <v>0</v>
          </cell>
          <cell r="DM260">
            <v>0</v>
          </cell>
          <cell r="DN260">
            <v>0</v>
          </cell>
          <cell r="DO260">
            <v>0</v>
          </cell>
          <cell r="DP260">
            <v>0</v>
          </cell>
          <cell r="DQ260">
            <v>0</v>
          </cell>
          <cell r="DR260">
            <v>0</v>
          </cell>
          <cell r="DS260">
            <v>0</v>
          </cell>
          <cell r="DU260" t="str">
            <v>FDC IMS009 001</v>
          </cell>
          <cell r="DV260">
            <v>0</v>
          </cell>
          <cell r="DW260">
            <v>0</v>
          </cell>
          <cell r="DX260">
            <v>1</v>
          </cell>
          <cell r="DY260">
            <v>0</v>
          </cell>
          <cell r="DZ260">
            <v>0</v>
          </cell>
          <cell r="EB260">
            <v>0</v>
          </cell>
          <cell r="EC260" t="str">
            <v>Def</v>
          </cell>
          <cell r="ED260" t="str">
            <v>nonDC</v>
          </cell>
        </row>
        <row r="261">
          <cell r="D261" t="str">
            <v>PC3100457</v>
          </cell>
          <cell r="E261" t="str">
            <v>IS Information Management</v>
          </cell>
          <cell r="F261" t="str">
            <v>Auckland Council</v>
          </cell>
          <cell r="G261" t="str">
            <v>Information services</v>
          </cell>
          <cell r="H261" t="str">
            <v>E504205</v>
          </cell>
          <cell r="I261" t="str">
            <v>Programme office management</v>
          </cell>
          <cell r="J261" t="str">
            <v>Corporate support</v>
          </cell>
          <cell r="K261" t="str">
            <v>Organisational support</v>
          </cell>
          <cell r="L261" t="str">
            <v>Information technology services</v>
          </cell>
          <cell r="M261" t="str">
            <v>Corporate support</v>
          </cell>
          <cell r="N261" t="str">
            <v>Organisational support</v>
          </cell>
          <cell r="O261" t="str">
            <v>Information technology services</v>
          </cell>
          <cell r="P261" t="str">
            <v>Corporate support</v>
          </cell>
          <cell r="Q261" t="str">
            <v>Organisational support</v>
          </cell>
          <cell r="R261" t="str">
            <v>Information technology services</v>
          </cell>
          <cell r="S261" t="str">
            <v>A5011505</v>
          </cell>
          <cell r="T261" t="str">
            <v>A5011505</v>
          </cell>
          <cell r="U261" t="str">
            <v>Information technology services</v>
          </cell>
          <cell r="V261" t="str">
            <v>L050</v>
          </cell>
          <cell r="W261" t="str">
            <v>Regional</v>
          </cell>
          <cell r="X261" t="str">
            <v>FY12 - Only</v>
          </cell>
          <cell r="Y261" t="str">
            <v>Expense</v>
          </cell>
          <cell r="Z261">
            <v>20100701</v>
          </cell>
          <cell r="AA261">
            <v>20120630</v>
          </cell>
          <cell r="AB261">
            <v>1</v>
          </cell>
          <cell r="AC261" t="str">
            <v>Programme</v>
          </cell>
          <cell r="AD261">
            <v>0</v>
          </cell>
          <cell r="AE261">
            <v>0</v>
          </cell>
          <cell r="AF261">
            <v>1</v>
          </cell>
          <cell r="AG261">
            <v>0</v>
          </cell>
          <cell r="AH261">
            <v>11</v>
          </cell>
          <cell r="AI261" t="str">
            <v>Information Services</v>
          </cell>
          <cell r="AJ261" t="str">
            <v>Computer software (Capex)</v>
          </cell>
          <cell r="AK261">
            <v>8</v>
          </cell>
          <cell r="AM261">
            <v>1</v>
          </cell>
          <cell r="AS261">
            <v>50950000</v>
          </cell>
          <cell r="AT261">
            <v>0</v>
          </cell>
          <cell r="AU261">
            <v>0</v>
          </cell>
          <cell r="AV261">
            <v>0</v>
          </cell>
          <cell r="AW261">
            <v>0</v>
          </cell>
          <cell r="AX261">
            <v>0</v>
          </cell>
          <cell r="AY261">
            <v>0</v>
          </cell>
          <cell r="AZ261">
            <v>0</v>
          </cell>
          <cell r="BD261">
            <v>3.3000000000000002E-2</v>
          </cell>
          <cell r="BE261">
            <v>6.7088999999999732E-2</v>
          </cell>
          <cell r="BF261">
            <v>0.10230293699999971</v>
          </cell>
          <cell r="BG261">
            <v>0.14088353979499968</v>
          </cell>
          <cell r="BH261">
            <v>0.18195534722761963</v>
          </cell>
          <cell r="BI261">
            <v>0.21859596299167583</v>
          </cell>
          <cell r="BJ261">
            <v>0.25637243784441766</v>
          </cell>
          <cell r="BK261">
            <v>0.29783272829328333</v>
          </cell>
          <cell r="BL261">
            <v>0.3445547065118415</v>
          </cell>
          <cell r="BM261">
            <v>0.39295867594626777</v>
          </cell>
          <cell r="BN261">
            <v>0</v>
          </cell>
          <cell r="BO261">
            <v>0</v>
          </cell>
          <cell r="BP261">
            <v>0</v>
          </cell>
          <cell r="BQ261">
            <v>0</v>
          </cell>
          <cell r="BR261">
            <v>0</v>
          </cell>
          <cell r="BS261">
            <v>0</v>
          </cell>
          <cell r="BT261">
            <v>0</v>
          </cell>
          <cell r="BU261">
            <v>0</v>
          </cell>
          <cell r="BV261">
            <v>0</v>
          </cell>
          <cell r="BW261">
            <v>0</v>
          </cell>
          <cell r="BX261">
            <v>0</v>
          </cell>
          <cell r="BY261">
            <v>50950000</v>
          </cell>
          <cell r="BZ261">
            <v>0</v>
          </cell>
          <cell r="CA261">
            <v>0</v>
          </cell>
          <cell r="CB261">
            <v>0</v>
          </cell>
          <cell r="CC261">
            <v>0</v>
          </cell>
          <cell r="CD261">
            <v>0</v>
          </cell>
          <cell r="CE261">
            <v>0</v>
          </cell>
          <cell r="CF261">
            <v>0</v>
          </cell>
          <cell r="CG261">
            <v>0</v>
          </cell>
          <cell r="CH261">
            <v>0</v>
          </cell>
          <cell r="CI261">
            <v>0</v>
          </cell>
          <cell r="CK261">
            <v>0</v>
          </cell>
          <cell r="CL261">
            <v>0</v>
          </cell>
          <cell r="CM261">
            <v>0</v>
          </cell>
          <cell r="CN261">
            <v>0</v>
          </cell>
          <cell r="CO261">
            <v>0</v>
          </cell>
          <cell r="CP261">
            <v>0</v>
          </cell>
          <cell r="CQ261">
            <v>0</v>
          </cell>
          <cell r="CR261">
            <v>0</v>
          </cell>
          <cell r="CS261">
            <v>0</v>
          </cell>
          <cell r="CT261">
            <v>0</v>
          </cell>
          <cell r="CU261">
            <v>0</v>
          </cell>
          <cell r="CW261">
            <v>50950000</v>
          </cell>
          <cell r="CX261">
            <v>0</v>
          </cell>
          <cell r="CY261">
            <v>0</v>
          </cell>
          <cell r="CZ261">
            <v>0</v>
          </cell>
          <cell r="DA261">
            <v>0</v>
          </cell>
          <cell r="DB261">
            <v>0</v>
          </cell>
          <cell r="DC261">
            <v>0</v>
          </cell>
          <cell r="DD261">
            <v>0</v>
          </cell>
          <cell r="DE261">
            <v>0</v>
          </cell>
          <cell r="DF261">
            <v>0</v>
          </cell>
          <cell r="DG261">
            <v>0</v>
          </cell>
          <cell r="DI261">
            <v>0</v>
          </cell>
          <cell r="DJ261">
            <v>0</v>
          </cell>
          <cell r="DK261">
            <v>0</v>
          </cell>
          <cell r="DL261">
            <v>0</v>
          </cell>
          <cell r="DM261">
            <v>0</v>
          </cell>
          <cell r="DN261">
            <v>0</v>
          </cell>
          <cell r="DO261">
            <v>0</v>
          </cell>
          <cell r="DP261">
            <v>0</v>
          </cell>
          <cell r="DQ261">
            <v>0</v>
          </cell>
          <cell r="DR261">
            <v>0</v>
          </cell>
          <cell r="DS261">
            <v>0</v>
          </cell>
          <cell r="DU261" t="str">
            <v>MCC 0055COP00094</v>
          </cell>
          <cell r="DV261">
            <v>0</v>
          </cell>
          <cell r="DW261">
            <v>0</v>
          </cell>
          <cell r="DX261">
            <v>1</v>
          </cell>
          <cell r="DY261">
            <v>0</v>
          </cell>
          <cell r="DZ261">
            <v>0</v>
          </cell>
          <cell r="EB261">
            <v>0</v>
          </cell>
          <cell r="EC261" t="str">
            <v>Def</v>
          </cell>
          <cell r="ED261" t="str">
            <v>nonDC</v>
          </cell>
        </row>
        <row r="262">
          <cell r="D262" t="str">
            <v>PC3200699</v>
          </cell>
          <cell r="E262" t="str">
            <v>Enterprise Processes and Systems</v>
          </cell>
          <cell r="F262" t="str">
            <v>Auckland Council</v>
          </cell>
          <cell r="G262" t="str">
            <v>Information services</v>
          </cell>
          <cell r="H262" t="str">
            <v>E504205</v>
          </cell>
          <cell r="I262" t="str">
            <v>Programme office management</v>
          </cell>
          <cell r="J262" t="str">
            <v>Corporate support</v>
          </cell>
          <cell r="K262" t="str">
            <v>Organisational support</v>
          </cell>
          <cell r="L262" t="str">
            <v>Information technology services</v>
          </cell>
          <cell r="M262" t="str">
            <v>Corporate support</v>
          </cell>
          <cell r="N262" t="str">
            <v>Organisational support</v>
          </cell>
          <cell r="O262" t="str">
            <v>Information technology services</v>
          </cell>
          <cell r="P262" t="str">
            <v>Corporate support</v>
          </cell>
          <cell r="Q262" t="str">
            <v>Organisational support</v>
          </cell>
          <cell r="R262" t="str">
            <v>Information technology services</v>
          </cell>
          <cell r="S262" t="str">
            <v>A5011505</v>
          </cell>
          <cell r="T262" t="str">
            <v>A5011505</v>
          </cell>
          <cell r="U262" t="str">
            <v>Information technology services</v>
          </cell>
          <cell r="V262" t="str">
            <v>L050</v>
          </cell>
          <cell r="W262" t="str">
            <v>Regional</v>
          </cell>
          <cell r="X262" t="str">
            <v>PL43780</v>
          </cell>
          <cell r="Y262" t="str">
            <v>Expense</v>
          </cell>
          <cell r="Z262">
            <v>20120701</v>
          </cell>
          <cell r="AA262">
            <v>20220630</v>
          </cell>
          <cell r="AB262">
            <v>1</v>
          </cell>
          <cell r="AC262" t="str">
            <v>Programme</v>
          </cell>
          <cell r="AD262">
            <v>0</v>
          </cell>
          <cell r="AE262">
            <v>0</v>
          </cell>
          <cell r="AF262">
            <v>0.3</v>
          </cell>
          <cell r="AG262">
            <v>0.7</v>
          </cell>
          <cell r="AH262">
            <v>11</v>
          </cell>
          <cell r="AI262" t="str">
            <v>Information Services</v>
          </cell>
          <cell r="AJ262" t="str">
            <v>Computer software (Capex)</v>
          </cell>
          <cell r="AK262">
            <v>7</v>
          </cell>
          <cell r="AM262">
            <v>1</v>
          </cell>
          <cell r="AT262">
            <v>21057000</v>
          </cell>
          <cell r="AU262">
            <v>21057000</v>
          </cell>
          <cell r="AV262">
            <v>21057000</v>
          </cell>
          <cell r="AW262">
            <v>21057000</v>
          </cell>
          <cell r="AX262">
            <v>21057000</v>
          </cell>
          <cell r="AY262">
            <v>21057000</v>
          </cell>
          <cell r="AZ262">
            <v>21057000</v>
          </cell>
          <cell r="BA262">
            <v>21057000</v>
          </cell>
          <cell r="BB262">
            <v>21057000</v>
          </cell>
          <cell r="BC262">
            <v>21057000</v>
          </cell>
          <cell r="BD262">
            <v>3.3000000000000002E-2</v>
          </cell>
          <cell r="BE262">
            <v>6.7088999999999732E-2</v>
          </cell>
          <cell r="BF262">
            <v>0.10230293699999971</v>
          </cell>
          <cell r="BG262">
            <v>0.14088353979499968</v>
          </cell>
          <cell r="BH262">
            <v>0.18195534722761963</v>
          </cell>
          <cell r="BI262">
            <v>0.21859596299167583</v>
          </cell>
          <cell r="BJ262">
            <v>0.25637243784441766</v>
          </cell>
          <cell r="BK262">
            <v>0.29783272829328333</v>
          </cell>
          <cell r="BL262">
            <v>0.3445547065118415</v>
          </cell>
          <cell r="BM262">
            <v>0.39295867594626777</v>
          </cell>
          <cell r="BN262">
            <v>0</v>
          </cell>
          <cell r="BO262">
            <v>694881</v>
          </cell>
          <cell r="BP262">
            <v>1412693.0729999943</v>
          </cell>
          <cell r="BQ262">
            <v>2154192.9444089937</v>
          </cell>
          <cell r="BR262">
            <v>2966584.6974633085</v>
          </cell>
          <cell r="BS262">
            <v>3831433.7465719865</v>
          </cell>
          <cell r="BT262">
            <v>4602975.1927157175</v>
          </cell>
          <cell r="BU262">
            <v>5398434.4236899028</v>
          </cell>
          <cell r="BV262">
            <v>6271463.7596716676</v>
          </cell>
          <cell r="BW262">
            <v>7255288.4550198466</v>
          </cell>
          <cell r="BX262">
            <v>8274530.8394005606</v>
          </cell>
          <cell r="BY262">
            <v>0</v>
          </cell>
          <cell r="BZ262">
            <v>21751881</v>
          </cell>
          <cell r="CA262">
            <v>22469693.072999995</v>
          </cell>
          <cell r="CB262">
            <v>23211192.944408994</v>
          </cell>
          <cell r="CC262">
            <v>24023584.697463308</v>
          </cell>
          <cell r="CD262">
            <v>24888433.746571988</v>
          </cell>
          <cell r="CE262">
            <v>25659975.192715719</v>
          </cell>
          <cell r="CF262">
            <v>26455434.423689902</v>
          </cell>
          <cell r="CG262">
            <v>27328463.759671666</v>
          </cell>
          <cell r="CH262">
            <v>28312288.455019847</v>
          </cell>
          <cell r="CI262">
            <v>29331530.83940056</v>
          </cell>
          <cell r="CK262">
            <v>0</v>
          </cell>
          <cell r="CL262">
            <v>0</v>
          </cell>
          <cell r="CM262">
            <v>0</v>
          </cell>
          <cell r="CN262">
            <v>0</v>
          </cell>
          <cell r="CO262">
            <v>0</v>
          </cell>
          <cell r="CP262">
            <v>0</v>
          </cell>
          <cell r="CQ262">
            <v>0</v>
          </cell>
          <cell r="CR262">
            <v>0</v>
          </cell>
          <cell r="CS262">
            <v>0</v>
          </cell>
          <cell r="CT262">
            <v>0</v>
          </cell>
          <cell r="CU262">
            <v>0</v>
          </cell>
          <cell r="CW262">
            <v>0</v>
          </cell>
          <cell r="CX262">
            <v>6525564.2999999998</v>
          </cell>
          <cell r="CY262">
            <v>6740907.9218999986</v>
          </cell>
          <cell r="CZ262">
            <v>6963357.8833226981</v>
          </cell>
          <cell r="DA262">
            <v>7207075.4092389923</v>
          </cell>
          <cell r="DB262">
            <v>7466530.1239715964</v>
          </cell>
          <cell r="DC262">
            <v>7697992.5578147154</v>
          </cell>
          <cell r="DD262">
            <v>7936630.3271069704</v>
          </cell>
          <cell r="DE262">
            <v>8198539.1279014992</v>
          </cell>
          <cell r="DF262">
            <v>8493686.5365059543</v>
          </cell>
          <cell r="DG262">
            <v>8799459.2518201675</v>
          </cell>
          <cell r="DI262">
            <v>0</v>
          </cell>
          <cell r="DJ262">
            <v>15226316.699999999</v>
          </cell>
          <cell r="DK262">
            <v>15728785.151099995</v>
          </cell>
          <cell r="DL262">
            <v>16247835.061086295</v>
          </cell>
          <cell r="DM262">
            <v>16816509.288224313</v>
          </cell>
          <cell r="DN262">
            <v>17421903.622600392</v>
          </cell>
          <cell r="DO262">
            <v>17961982.634901002</v>
          </cell>
          <cell r="DP262">
            <v>18518804.096582931</v>
          </cell>
          <cell r="DQ262">
            <v>19129924.631770164</v>
          </cell>
          <cell r="DR262">
            <v>19818601.91851389</v>
          </cell>
          <cell r="DS262">
            <v>20532071.58758039</v>
          </cell>
          <cell r="DU262" t="str">
            <v>none</v>
          </cell>
          <cell r="DV262">
            <v>63171000</v>
          </cell>
          <cell r="DW262">
            <v>1</v>
          </cell>
          <cell r="DX262">
            <v>1</v>
          </cell>
          <cell r="DY262">
            <v>210570000</v>
          </cell>
          <cell r="DZ262">
            <v>253432478.131942</v>
          </cell>
          <cell r="EB262">
            <v>253432478.131942</v>
          </cell>
          <cell r="EC262" t="str">
            <v>Def</v>
          </cell>
          <cell r="ED262" t="str">
            <v>nonDC</v>
          </cell>
        </row>
        <row r="263">
          <cell r="D263" t="str">
            <v>PC3200731</v>
          </cell>
          <cell r="E263" t="str">
            <v>Business Enablement</v>
          </cell>
          <cell r="F263" t="str">
            <v>Auckland Council</v>
          </cell>
          <cell r="G263" t="str">
            <v>Information services</v>
          </cell>
          <cell r="H263" t="str">
            <v>E504205</v>
          </cell>
          <cell r="I263" t="str">
            <v>Programme office management</v>
          </cell>
          <cell r="J263" t="str">
            <v>Corporate support</v>
          </cell>
          <cell r="K263" t="str">
            <v>Organisational support</v>
          </cell>
          <cell r="L263" t="str">
            <v>Information technology services</v>
          </cell>
          <cell r="M263" t="str">
            <v>Corporate support</v>
          </cell>
          <cell r="N263" t="str">
            <v>Organisational support</v>
          </cell>
          <cell r="O263" t="str">
            <v>Information technology services</v>
          </cell>
          <cell r="P263" t="str">
            <v>Corporate support</v>
          </cell>
          <cell r="Q263" t="str">
            <v>Organisational support</v>
          </cell>
          <cell r="R263" t="str">
            <v>Information technology services</v>
          </cell>
          <cell r="S263" t="str">
            <v>A5011505</v>
          </cell>
          <cell r="T263" t="str">
            <v>A5011505</v>
          </cell>
          <cell r="U263" t="str">
            <v>Information technology services</v>
          </cell>
          <cell r="V263" t="str">
            <v>L050</v>
          </cell>
          <cell r="W263" t="str">
            <v>Regional</v>
          </cell>
          <cell r="X263" t="str">
            <v>PL43780</v>
          </cell>
          <cell r="Y263" t="str">
            <v>Expense</v>
          </cell>
          <cell r="Z263">
            <v>20120701</v>
          </cell>
          <cell r="AA263">
            <v>20220630</v>
          </cell>
          <cell r="AB263">
            <v>1</v>
          </cell>
          <cell r="AC263" t="str">
            <v>Programme</v>
          </cell>
          <cell r="AD263">
            <v>0</v>
          </cell>
          <cell r="AE263">
            <v>0</v>
          </cell>
          <cell r="AF263">
            <v>0.3</v>
          </cell>
          <cell r="AG263">
            <v>0.7</v>
          </cell>
          <cell r="AH263">
            <v>11</v>
          </cell>
          <cell r="AI263" t="str">
            <v>Information Services</v>
          </cell>
          <cell r="AJ263" t="str">
            <v>Computer software (Capex)</v>
          </cell>
          <cell r="AK263">
            <v>7</v>
          </cell>
          <cell r="AM263">
            <v>1</v>
          </cell>
          <cell r="AT263">
            <v>6500000</v>
          </cell>
          <cell r="AU263">
            <v>6500000</v>
          </cell>
          <cell r="AV263">
            <v>6500000</v>
          </cell>
          <cell r="AW263">
            <v>6500000</v>
          </cell>
          <cell r="AX263">
            <v>6500000</v>
          </cell>
          <cell r="AY263">
            <v>6500000</v>
          </cell>
          <cell r="AZ263">
            <v>6500000</v>
          </cell>
          <cell r="BA263">
            <v>6500000</v>
          </cell>
          <cell r="BB263">
            <v>6500000</v>
          </cell>
          <cell r="BC263">
            <v>6500000</v>
          </cell>
          <cell r="BD263">
            <v>3.3000000000000002E-2</v>
          </cell>
          <cell r="BE263">
            <v>6.7088999999999732E-2</v>
          </cell>
          <cell r="BF263">
            <v>0.10230293699999971</v>
          </cell>
          <cell r="BG263">
            <v>0.14088353979499968</v>
          </cell>
          <cell r="BH263">
            <v>0.18195534722761963</v>
          </cell>
          <cell r="BI263">
            <v>0.21859596299167583</v>
          </cell>
          <cell r="BJ263">
            <v>0.25637243784441766</v>
          </cell>
          <cell r="BK263">
            <v>0.29783272829328333</v>
          </cell>
          <cell r="BL263">
            <v>0.3445547065118415</v>
          </cell>
          <cell r="BM263">
            <v>0.39295867594626777</v>
          </cell>
          <cell r="BN263">
            <v>0</v>
          </cell>
          <cell r="BO263">
            <v>214500</v>
          </cell>
          <cell r="BP263">
            <v>436078.49999999825</v>
          </cell>
          <cell r="BQ263">
            <v>664969.09049999807</v>
          </cell>
          <cell r="BR263">
            <v>915743.0086674979</v>
          </cell>
          <cell r="BS263">
            <v>1182709.7569795277</v>
          </cell>
          <cell r="BT263">
            <v>1420873.7594458929</v>
          </cell>
          <cell r="BU263">
            <v>1666420.8459887148</v>
          </cell>
          <cell r="BV263">
            <v>1935912.7339063417</v>
          </cell>
          <cell r="BW263">
            <v>2239605.5923269698</v>
          </cell>
          <cell r="BX263">
            <v>2554231.3936507404</v>
          </cell>
          <cell r="BY263">
            <v>0</v>
          </cell>
          <cell r="BZ263">
            <v>6714500</v>
          </cell>
          <cell r="CA263">
            <v>6936078.4999999981</v>
          </cell>
          <cell r="CB263">
            <v>7164969.0904999981</v>
          </cell>
          <cell r="CC263">
            <v>7415743.0086674979</v>
          </cell>
          <cell r="CD263">
            <v>7682709.7569795279</v>
          </cell>
          <cell r="CE263">
            <v>7920873.7594458926</v>
          </cell>
          <cell r="CF263">
            <v>8166420.8459887151</v>
          </cell>
          <cell r="CG263">
            <v>8435912.7339063417</v>
          </cell>
          <cell r="CH263">
            <v>8739605.5923269689</v>
          </cell>
          <cell r="CI263">
            <v>9054231.3936507404</v>
          </cell>
          <cell r="CK263">
            <v>0</v>
          </cell>
          <cell r="CL263">
            <v>0</v>
          </cell>
          <cell r="CM263">
            <v>0</v>
          </cell>
          <cell r="CN263">
            <v>0</v>
          </cell>
          <cell r="CO263">
            <v>0</v>
          </cell>
          <cell r="CP263">
            <v>0</v>
          </cell>
          <cell r="CQ263">
            <v>0</v>
          </cell>
          <cell r="CR263">
            <v>0</v>
          </cell>
          <cell r="CS263">
            <v>0</v>
          </cell>
          <cell r="CT263">
            <v>0</v>
          </cell>
          <cell r="CU263">
            <v>0</v>
          </cell>
          <cell r="CW263">
            <v>0</v>
          </cell>
          <cell r="CX263">
            <v>2014350</v>
          </cell>
          <cell r="CY263">
            <v>2080823.5499999993</v>
          </cell>
          <cell r="CZ263">
            <v>2149490.7271499992</v>
          </cell>
          <cell r="DA263">
            <v>2224722.9026002493</v>
          </cell>
          <cell r="DB263">
            <v>2304812.9270938584</v>
          </cell>
          <cell r="DC263">
            <v>2376262.1278337678</v>
          </cell>
          <cell r="DD263">
            <v>2449926.2537966142</v>
          </cell>
          <cell r="DE263">
            <v>2530773.8201719024</v>
          </cell>
          <cell r="DF263">
            <v>2621881.6776980907</v>
          </cell>
          <cell r="DG263">
            <v>2716269.4180952222</v>
          </cell>
          <cell r="DI263">
            <v>0</v>
          </cell>
          <cell r="DJ263">
            <v>4700150</v>
          </cell>
          <cell r="DK263">
            <v>4855254.9499999983</v>
          </cell>
          <cell r="DL263">
            <v>5015478.3633499984</v>
          </cell>
          <cell r="DM263">
            <v>5191020.1060672486</v>
          </cell>
          <cell r="DN263">
            <v>5377896.8298856691</v>
          </cell>
          <cell r="DO263">
            <v>5544611.6316121249</v>
          </cell>
          <cell r="DP263">
            <v>5716494.5921921004</v>
          </cell>
          <cell r="DQ263">
            <v>5905138.9137344388</v>
          </cell>
          <cell r="DR263">
            <v>6117723.9146288782</v>
          </cell>
          <cell r="DS263">
            <v>6337961.9755555177</v>
          </cell>
          <cell r="DU263" t="str">
            <v>none</v>
          </cell>
          <cell r="DV263">
            <v>19500000</v>
          </cell>
          <cell r="DW263">
            <v>1</v>
          </cell>
          <cell r="DX263">
            <v>1</v>
          </cell>
          <cell r="DY263">
            <v>65000000</v>
          </cell>
          <cell r="DZ263">
            <v>78231044.681465685</v>
          </cell>
          <cell r="EB263">
            <v>78231044.681465685</v>
          </cell>
          <cell r="EC263" t="str">
            <v>Def</v>
          </cell>
          <cell r="ED263" t="str">
            <v>nonDC</v>
          </cell>
        </row>
        <row r="264">
          <cell r="D264" t="str">
            <v>PC3200732</v>
          </cell>
          <cell r="E264" t="str">
            <v>IS Operations</v>
          </cell>
          <cell r="F264" t="str">
            <v>Auckland Council</v>
          </cell>
          <cell r="G264" t="str">
            <v>Information services</v>
          </cell>
          <cell r="H264" t="str">
            <v>E504205</v>
          </cell>
          <cell r="I264" t="str">
            <v>Programme office management</v>
          </cell>
          <cell r="J264" t="str">
            <v>Corporate support</v>
          </cell>
          <cell r="K264" t="str">
            <v>Organisational support</v>
          </cell>
          <cell r="L264" t="str">
            <v>Information technology services</v>
          </cell>
          <cell r="M264" t="str">
            <v>Corporate support</v>
          </cell>
          <cell r="N264" t="str">
            <v>Organisational support</v>
          </cell>
          <cell r="O264" t="str">
            <v>Information technology services</v>
          </cell>
          <cell r="P264" t="str">
            <v>Corporate support</v>
          </cell>
          <cell r="Q264" t="str">
            <v>Organisational support</v>
          </cell>
          <cell r="R264" t="str">
            <v>Information technology services</v>
          </cell>
          <cell r="S264" t="str">
            <v>A5011505</v>
          </cell>
          <cell r="T264" t="str">
            <v>A5011505</v>
          </cell>
          <cell r="U264" t="str">
            <v>Information technology services</v>
          </cell>
          <cell r="V264" t="str">
            <v>L050</v>
          </cell>
          <cell r="W264" t="str">
            <v>Regional</v>
          </cell>
          <cell r="X264" t="str">
            <v>PL43780</v>
          </cell>
          <cell r="Y264" t="str">
            <v>Expense</v>
          </cell>
          <cell r="Z264">
            <v>20120701</v>
          </cell>
          <cell r="AA264">
            <v>20220630</v>
          </cell>
          <cell r="AB264">
            <v>1</v>
          </cell>
          <cell r="AC264" t="str">
            <v>Programme</v>
          </cell>
          <cell r="AD264">
            <v>0</v>
          </cell>
          <cell r="AE264">
            <v>0</v>
          </cell>
          <cell r="AF264">
            <v>0.3</v>
          </cell>
          <cell r="AG264">
            <v>0.7</v>
          </cell>
          <cell r="AH264">
            <v>11</v>
          </cell>
          <cell r="AI264" t="str">
            <v>Information Services</v>
          </cell>
          <cell r="AJ264" t="str">
            <v>Computer hardware</v>
          </cell>
          <cell r="AK264">
            <v>5</v>
          </cell>
          <cell r="AM264">
            <v>1</v>
          </cell>
          <cell r="AT264">
            <v>22243000</v>
          </cell>
          <cell r="AU264">
            <v>22243000</v>
          </cell>
          <cell r="AV264">
            <v>22243000</v>
          </cell>
          <cell r="AW264">
            <v>22243000</v>
          </cell>
          <cell r="AX264">
            <v>22243000</v>
          </cell>
          <cell r="AY264">
            <v>22243000</v>
          </cell>
          <cell r="AZ264">
            <v>22243000</v>
          </cell>
          <cell r="BA264">
            <v>22243000</v>
          </cell>
          <cell r="BB264">
            <v>22243000</v>
          </cell>
          <cell r="BC264">
            <v>22243000</v>
          </cell>
          <cell r="BD264">
            <v>3.3000000000000002E-2</v>
          </cell>
          <cell r="BE264">
            <v>6.7088999999999732E-2</v>
          </cell>
          <cell r="BF264">
            <v>0.10230293699999971</v>
          </cell>
          <cell r="BG264">
            <v>0.14088353979499968</v>
          </cell>
          <cell r="BH264">
            <v>0.18195534722761963</v>
          </cell>
          <cell r="BI264">
            <v>0.21859596299167583</v>
          </cell>
          <cell r="BJ264">
            <v>0.25637243784441766</v>
          </cell>
          <cell r="BK264">
            <v>0.29783272829328333</v>
          </cell>
          <cell r="BL264">
            <v>0.3445547065118415</v>
          </cell>
          <cell r="BM264">
            <v>0.39295867594626777</v>
          </cell>
          <cell r="BN264">
            <v>0</v>
          </cell>
          <cell r="BO264">
            <v>734019</v>
          </cell>
          <cell r="BP264">
            <v>1492260.626999994</v>
          </cell>
          <cell r="BQ264">
            <v>2275524.2276909933</v>
          </cell>
          <cell r="BR264">
            <v>3133672.575660178</v>
          </cell>
          <cell r="BS264">
            <v>4047232.7883839435</v>
          </cell>
          <cell r="BT264">
            <v>4862230.0048238458</v>
          </cell>
          <cell r="BU264">
            <v>5702492.1349733816</v>
          </cell>
          <cell r="BV264">
            <v>6624693.3754275013</v>
          </cell>
          <cell r="BW264">
            <v>7663930.3369428907</v>
          </cell>
          <cell r="BX264">
            <v>8740579.8290728331</v>
          </cell>
          <cell r="BY264">
            <v>0</v>
          </cell>
          <cell r="BZ264">
            <v>22977019</v>
          </cell>
          <cell r="CA264">
            <v>23735260.626999993</v>
          </cell>
          <cell r="CB264">
            <v>24518524.227690995</v>
          </cell>
          <cell r="CC264">
            <v>25376672.575660177</v>
          </cell>
          <cell r="CD264">
            <v>26290232.788383942</v>
          </cell>
          <cell r="CE264">
            <v>27105230.004823845</v>
          </cell>
          <cell r="CF264">
            <v>27945492.134973381</v>
          </cell>
          <cell r="CG264">
            <v>28867693.375427499</v>
          </cell>
          <cell r="CH264">
            <v>29906930.336942889</v>
          </cell>
          <cell r="CI264">
            <v>30983579.829072833</v>
          </cell>
          <cell r="CK264">
            <v>0</v>
          </cell>
          <cell r="CL264">
            <v>0</v>
          </cell>
          <cell r="CM264">
            <v>0</v>
          </cell>
          <cell r="CN264">
            <v>0</v>
          </cell>
          <cell r="CO264">
            <v>0</v>
          </cell>
          <cell r="CP264">
            <v>0</v>
          </cell>
          <cell r="CQ264">
            <v>0</v>
          </cell>
          <cell r="CR264">
            <v>0</v>
          </cell>
          <cell r="CS264">
            <v>0</v>
          </cell>
          <cell r="CT264">
            <v>0</v>
          </cell>
          <cell r="CU264">
            <v>0</v>
          </cell>
          <cell r="CW264">
            <v>0</v>
          </cell>
          <cell r="CX264">
            <v>6893105.7000000002</v>
          </cell>
          <cell r="CY264">
            <v>7120578.188099998</v>
          </cell>
          <cell r="CZ264">
            <v>7355557.2683072984</v>
          </cell>
          <cell r="DA264">
            <v>7613001.7726980522</v>
          </cell>
          <cell r="DB264">
            <v>7887069.8365151826</v>
          </cell>
          <cell r="DC264">
            <v>8131569.0014471533</v>
          </cell>
          <cell r="DD264">
            <v>8383647.6404920137</v>
          </cell>
          <cell r="DE264">
            <v>8660308.0126282498</v>
          </cell>
          <cell r="DF264">
            <v>8972079.101082867</v>
          </cell>
          <cell r="DG264">
            <v>9295073.9487218503</v>
          </cell>
          <cell r="DI264">
            <v>0</v>
          </cell>
          <cell r="DJ264">
            <v>16083913.299999999</v>
          </cell>
          <cell r="DK264">
            <v>16614682.438899994</v>
          </cell>
          <cell r="DL264">
            <v>17162966.959383696</v>
          </cell>
          <cell r="DM264">
            <v>17763670.802962121</v>
          </cell>
          <cell r="DN264">
            <v>18403162.951868758</v>
          </cell>
          <cell r="DO264">
            <v>18973661.003376689</v>
          </cell>
          <cell r="DP264">
            <v>19561844.494481366</v>
          </cell>
          <cell r="DQ264">
            <v>20207385.36279925</v>
          </cell>
          <cell r="DR264">
            <v>20934851.23586002</v>
          </cell>
          <cell r="DS264">
            <v>21688505.880350981</v>
          </cell>
          <cell r="DU264" t="str">
            <v>none</v>
          </cell>
          <cell r="DV264">
            <v>66729000</v>
          </cell>
          <cell r="DW264">
            <v>1</v>
          </cell>
          <cell r="DX264">
            <v>1</v>
          </cell>
          <cell r="DY264">
            <v>222430000</v>
          </cell>
          <cell r="DZ264">
            <v>267706634.89997557</v>
          </cell>
          <cell r="EB264">
            <v>267706634.89997557</v>
          </cell>
          <cell r="EC264" t="str">
            <v>Def</v>
          </cell>
          <cell r="ED264" t="str">
            <v>nonDC</v>
          </cell>
        </row>
        <row r="265">
          <cell r="D265" t="str">
            <v>PC2130350</v>
          </cell>
          <cell r="E265" t="str">
            <v>KWB Neat Streets</v>
          </cell>
          <cell r="F265" t="str">
            <v>Auckland Council</v>
          </cell>
          <cell r="G265" t="str">
            <v>Infrastructure and environmental services</v>
          </cell>
          <cell r="H265" t="str">
            <v>E156410</v>
          </cell>
          <cell r="I265" t="str">
            <v>Environmental programmes and partnerships</v>
          </cell>
          <cell r="J265" t="str">
            <v>Lifestyle and culture</v>
          </cell>
          <cell r="K265" t="str">
            <v>Local parks services</v>
          </cell>
          <cell r="L265" t="str">
            <v>Local parks</v>
          </cell>
          <cell r="M265" t="str">
            <v>Local activities</v>
          </cell>
          <cell r="N265" t="str">
            <v>Local parks services</v>
          </cell>
          <cell r="O265" t="str">
            <v>Local parks</v>
          </cell>
          <cell r="P265" t="str">
            <v>Lifestyle and culture</v>
          </cell>
          <cell r="Q265" t="str">
            <v>Local parks services</v>
          </cell>
          <cell r="R265" t="str">
            <v>Local parks</v>
          </cell>
          <cell r="S265" t="str">
            <v>A1241205</v>
          </cell>
          <cell r="T265" t="str">
            <v>A1241205</v>
          </cell>
          <cell r="U265" t="str">
            <v>Local parks</v>
          </cell>
          <cell r="V265" t="str">
            <v>L210</v>
          </cell>
          <cell r="W265" t="str">
            <v>Other (Unallocated)</v>
          </cell>
          <cell r="X265" t="str">
            <v>PL40810</v>
          </cell>
          <cell r="Y265" t="str">
            <v>Expense</v>
          </cell>
          <cell r="Z265">
            <v>20110701</v>
          </cell>
          <cell r="AA265">
            <v>20220630</v>
          </cell>
          <cell r="AB265">
            <v>1</v>
          </cell>
          <cell r="AC265" t="str">
            <v>Programme</v>
          </cell>
          <cell r="AD265">
            <v>1</v>
          </cell>
          <cell r="AE265">
            <v>0</v>
          </cell>
          <cell r="AF265">
            <v>0</v>
          </cell>
          <cell r="AG265">
            <v>0</v>
          </cell>
          <cell r="AH265">
            <v>2</v>
          </cell>
          <cell r="AI265" t="str">
            <v>Local &amp; Sports Parks</v>
          </cell>
          <cell r="AJ265" t="str">
            <v>Structures parks</v>
          </cell>
          <cell r="AK265">
            <v>25</v>
          </cell>
          <cell r="AM265">
            <v>1</v>
          </cell>
          <cell r="AS265">
            <v>20000</v>
          </cell>
          <cell r="AT265">
            <v>10000</v>
          </cell>
          <cell r="AU265">
            <v>10000</v>
          </cell>
          <cell r="AV265">
            <v>10000</v>
          </cell>
          <cell r="AW265">
            <v>10000</v>
          </cell>
          <cell r="AX265">
            <v>10000</v>
          </cell>
          <cell r="AY265">
            <v>10000</v>
          </cell>
          <cell r="AZ265">
            <v>10000</v>
          </cell>
          <cell r="BA265">
            <v>10000</v>
          </cell>
          <cell r="BB265">
            <v>10000</v>
          </cell>
          <cell r="BC265">
            <v>10000</v>
          </cell>
          <cell r="BD265">
            <v>3.1E-2</v>
          </cell>
          <cell r="BE265">
            <v>6.1930000000000041E-2</v>
          </cell>
          <cell r="BF265">
            <v>9.3787900000000146E-2</v>
          </cell>
          <cell r="BG265">
            <v>0.12878911280000027</v>
          </cell>
          <cell r="BH265">
            <v>0.16491036440960039</v>
          </cell>
          <cell r="BI265">
            <v>0.19869276497747879</v>
          </cell>
          <cell r="BJ265">
            <v>0.23225616239684821</v>
          </cell>
          <cell r="BK265">
            <v>0.27045610343115034</v>
          </cell>
          <cell r="BL265">
            <v>0.31238115484437823</v>
          </cell>
          <cell r="BM265">
            <v>0.35568973295424255</v>
          </cell>
          <cell r="BN265">
            <v>0</v>
          </cell>
          <cell r="BO265">
            <v>310</v>
          </cell>
          <cell r="BP265">
            <v>619.30000000000041</v>
          </cell>
          <cell r="BQ265">
            <v>937.8790000000015</v>
          </cell>
          <cell r="BR265">
            <v>1287.8911280000027</v>
          </cell>
          <cell r="BS265">
            <v>1649.1036440960038</v>
          </cell>
          <cell r="BT265">
            <v>1986.9276497747878</v>
          </cell>
          <cell r="BU265">
            <v>2322.5616239684823</v>
          </cell>
          <cell r="BV265">
            <v>2704.5610343115036</v>
          </cell>
          <cell r="BW265">
            <v>3123.8115484437822</v>
          </cell>
          <cell r="BX265">
            <v>3556.8973295424257</v>
          </cell>
          <cell r="BY265">
            <v>20000</v>
          </cell>
          <cell r="BZ265">
            <v>10310</v>
          </cell>
          <cell r="CA265">
            <v>10619.300000000001</v>
          </cell>
          <cell r="CB265">
            <v>10937.879000000001</v>
          </cell>
          <cell r="CC265">
            <v>11287.891128000003</v>
          </cell>
          <cell r="CD265">
            <v>11649.103644096003</v>
          </cell>
          <cell r="CE265">
            <v>11986.927649774789</v>
          </cell>
          <cell r="CF265">
            <v>12322.561623968482</v>
          </cell>
          <cell r="CG265">
            <v>12704.561034311504</v>
          </cell>
          <cell r="CH265">
            <v>13123.811548443782</v>
          </cell>
          <cell r="CI265">
            <v>13556.897329542426</v>
          </cell>
          <cell r="CK265">
            <v>20000</v>
          </cell>
          <cell r="CL265">
            <v>10310</v>
          </cell>
          <cell r="CM265">
            <v>10619.300000000001</v>
          </cell>
          <cell r="CN265">
            <v>10937.879000000001</v>
          </cell>
          <cell r="CO265">
            <v>11287.891128000003</v>
          </cell>
          <cell r="CP265">
            <v>11649.103644096003</v>
          </cell>
          <cell r="CQ265">
            <v>11986.927649774789</v>
          </cell>
          <cell r="CR265">
            <v>12322.561623968482</v>
          </cell>
          <cell r="CS265">
            <v>12704.561034311504</v>
          </cell>
          <cell r="CT265">
            <v>13123.811548443782</v>
          </cell>
          <cell r="CU265">
            <v>13556.897329542426</v>
          </cell>
          <cell r="CW265">
            <v>0</v>
          </cell>
          <cell r="CX265">
            <v>0</v>
          </cell>
          <cell r="CY265">
            <v>0</v>
          </cell>
          <cell r="CZ265">
            <v>0</v>
          </cell>
          <cell r="DA265">
            <v>0</v>
          </cell>
          <cell r="DB265">
            <v>0</v>
          </cell>
          <cell r="DC265">
            <v>0</v>
          </cell>
          <cell r="DD265">
            <v>0</v>
          </cell>
          <cell r="DE265">
            <v>0</v>
          </cell>
          <cell r="DF265">
            <v>0</v>
          </cell>
          <cell r="DG265">
            <v>0</v>
          </cell>
          <cell r="DI265">
            <v>0</v>
          </cell>
          <cell r="DJ265">
            <v>0</v>
          </cell>
          <cell r="DK265">
            <v>0</v>
          </cell>
          <cell r="DL265">
            <v>0</v>
          </cell>
          <cell r="DM265">
            <v>0</v>
          </cell>
          <cell r="DN265">
            <v>0</v>
          </cell>
          <cell r="DO265">
            <v>0</v>
          </cell>
          <cell r="DP265">
            <v>0</v>
          </cell>
          <cell r="DQ265">
            <v>0</v>
          </cell>
          <cell r="DR265">
            <v>0</v>
          </cell>
          <cell r="DS265">
            <v>0</v>
          </cell>
          <cell r="DU265" t="str">
            <v>WCC 8PLPK-14-016</v>
          </cell>
          <cell r="DV265">
            <v>0</v>
          </cell>
          <cell r="DW265">
            <v>0</v>
          </cell>
          <cell r="DX265">
            <v>1</v>
          </cell>
          <cell r="DY265">
            <v>100000</v>
          </cell>
          <cell r="DZ265">
            <v>118498.93295813701</v>
          </cell>
          <cell r="EB265">
            <v>118498.93295813701</v>
          </cell>
          <cell r="EC265" t="str">
            <v>Def</v>
          </cell>
          <cell r="ED265" t="str">
            <v>Local Recreational Facilities</v>
          </cell>
        </row>
        <row r="266">
          <cell r="D266" t="str">
            <v>PC2130351</v>
          </cell>
          <cell r="E266" t="str">
            <v>KWB Trees for Babies</v>
          </cell>
          <cell r="F266" t="str">
            <v>Auckland Council</v>
          </cell>
          <cell r="G266" t="str">
            <v>Infrastructure and environmental services</v>
          </cell>
          <cell r="H266" t="str">
            <v>E156410</v>
          </cell>
          <cell r="I266" t="str">
            <v>Environmental programmes and partnerships</v>
          </cell>
          <cell r="J266" t="str">
            <v>Lifestyle and culture</v>
          </cell>
          <cell r="K266" t="str">
            <v>Local parks services</v>
          </cell>
          <cell r="L266" t="str">
            <v>Local parks</v>
          </cell>
          <cell r="M266" t="str">
            <v>Local activities</v>
          </cell>
          <cell r="N266" t="str">
            <v>Local parks services</v>
          </cell>
          <cell r="O266" t="str">
            <v>Local parks</v>
          </cell>
          <cell r="P266" t="str">
            <v>Lifestyle and culture</v>
          </cell>
          <cell r="Q266" t="str">
            <v>Local parks services</v>
          </cell>
          <cell r="R266" t="str">
            <v>Local parks</v>
          </cell>
          <cell r="S266" t="str">
            <v>A1241205</v>
          </cell>
          <cell r="T266" t="str">
            <v>A1241205</v>
          </cell>
          <cell r="U266" t="str">
            <v>Local parks</v>
          </cell>
          <cell r="V266" t="str">
            <v>L210</v>
          </cell>
          <cell r="W266" t="str">
            <v>Other (Unallocated)</v>
          </cell>
          <cell r="X266" t="str">
            <v>PL40810</v>
          </cell>
          <cell r="Y266" t="str">
            <v>Expense</v>
          </cell>
          <cell r="Z266">
            <v>20110701</v>
          </cell>
          <cell r="AA266">
            <v>20220630</v>
          </cell>
          <cell r="AB266">
            <v>1</v>
          </cell>
          <cell r="AC266" t="str">
            <v>Programme</v>
          </cell>
          <cell r="AD266">
            <v>1</v>
          </cell>
          <cell r="AE266">
            <v>0</v>
          </cell>
          <cell r="AF266">
            <v>0</v>
          </cell>
          <cell r="AG266">
            <v>0</v>
          </cell>
          <cell r="AH266">
            <v>2</v>
          </cell>
          <cell r="AI266" t="str">
            <v>Local &amp; Sports Parks</v>
          </cell>
          <cell r="AJ266" t="str">
            <v>Structures parks</v>
          </cell>
          <cell r="AK266">
            <v>10</v>
          </cell>
          <cell r="AM266">
            <v>1</v>
          </cell>
          <cell r="AS266">
            <v>42000</v>
          </cell>
          <cell r="AT266">
            <v>21000</v>
          </cell>
          <cell r="AU266">
            <v>21000</v>
          </cell>
          <cell r="AV266">
            <v>21000</v>
          </cell>
          <cell r="AW266">
            <v>21000</v>
          </cell>
          <cell r="AX266">
            <v>21000</v>
          </cell>
          <cell r="AY266">
            <v>21000</v>
          </cell>
          <cell r="AZ266">
            <v>21000</v>
          </cell>
          <cell r="BA266">
            <v>21000</v>
          </cell>
          <cell r="BB266">
            <v>21000</v>
          </cell>
          <cell r="BC266">
            <v>21000</v>
          </cell>
          <cell r="BD266">
            <v>3.1E-2</v>
          </cell>
          <cell r="BE266">
            <v>6.1930000000000041E-2</v>
          </cell>
          <cell r="BF266">
            <v>9.3787900000000146E-2</v>
          </cell>
          <cell r="BG266">
            <v>0.12878911280000027</v>
          </cell>
          <cell r="BH266">
            <v>0.16491036440960039</v>
          </cell>
          <cell r="BI266">
            <v>0.19869276497747879</v>
          </cell>
          <cell r="BJ266">
            <v>0.23225616239684821</v>
          </cell>
          <cell r="BK266">
            <v>0.27045610343115034</v>
          </cell>
          <cell r="BL266">
            <v>0.31238115484437823</v>
          </cell>
          <cell r="BM266">
            <v>0.35568973295424255</v>
          </cell>
          <cell r="BN266">
            <v>0</v>
          </cell>
          <cell r="BO266">
            <v>651</v>
          </cell>
          <cell r="BP266">
            <v>1300.5300000000009</v>
          </cell>
          <cell r="BQ266">
            <v>1969.545900000003</v>
          </cell>
          <cell r="BR266">
            <v>2704.5713688000055</v>
          </cell>
          <cell r="BS266">
            <v>3463.1176526016079</v>
          </cell>
          <cell r="BT266">
            <v>4172.5480645270545</v>
          </cell>
          <cell r="BU266">
            <v>4877.3794103338123</v>
          </cell>
          <cell r="BV266">
            <v>5679.5781720541572</v>
          </cell>
          <cell r="BW266">
            <v>6560.0042517319425</v>
          </cell>
          <cell r="BX266">
            <v>7469.484392039094</v>
          </cell>
          <cell r="BY266">
            <v>42000</v>
          </cell>
          <cell r="BZ266">
            <v>21651</v>
          </cell>
          <cell r="CA266">
            <v>22300.530000000002</v>
          </cell>
          <cell r="CB266">
            <v>22969.545900000005</v>
          </cell>
          <cell r="CC266">
            <v>23704.571368800007</v>
          </cell>
          <cell r="CD266">
            <v>24463.117652601606</v>
          </cell>
          <cell r="CE266">
            <v>25172.548064527055</v>
          </cell>
          <cell r="CF266">
            <v>25877.379410333811</v>
          </cell>
          <cell r="CG266">
            <v>26679.578172054156</v>
          </cell>
          <cell r="CH266">
            <v>27560.004251731942</v>
          </cell>
          <cell r="CI266">
            <v>28469.484392039092</v>
          </cell>
          <cell r="CK266">
            <v>42000</v>
          </cell>
          <cell r="CL266">
            <v>21651</v>
          </cell>
          <cell r="CM266">
            <v>22300.530000000002</v>
          </cell>
          <cell r="CN266">
            <v>22969.545900000005</v>
          </cell>
          <cell r="CO266">
            <v>23704.571368800007</v>
          </cell>
          <cell r="CP266">
            <v>24463.117652601606</v>
          </cell>
          <cell r="CQ266">
            <v>25172.548064527055</v>
          </cell>
          <cell r="CR266">
            <v>25877.379410333811</v>
          </cell>
          <cell r="CS266">
            <v>26679.578172054156</v>
          </cell>
          <cell r="CT266">
            <v>27560.004251731942</v>
          </cell>
          <cell r="CU266">
            <v>28469.484392039092</v>
          </cell>
          <cell r="CW266">
            <v>0</v>
          </cell>
          <cell r="CX266">
            <v>0</v>
          </cell>
          <cell r="CY266">
            <v>0</v>
          </cell>
          <cell r="CZ266">
            <v>0</v>
          </cell>
          <cell r="DA266">
            <v>0</v>
          </cell>
          <cell r="DB266">
            <v>0</v>
          </cell>
          <cell r="DC266">
            <v>0</v>
          </cell>
          <cell r="DD266">
            <v>0</v>
          </cell>
          <cell r="DE266">
            <v>0</v>
          </cell>
          <cell r="DF266">
            <v>0</v>
          </cell>
          <cell r="DG266">
            <v>0</v>
          </cell>
          <cell r="DI266">
            <v>0</v>
          </cell>
          <cell r="DJ266">
            <v>0</v>
          </cell>
          <cell r="DK266">
            <v>0</v>
          </cell>
          <cell r="DL266">
            <v>0</v>
          </cell>
          <cell r="DM266">
            <v>0</v>
          </cell>
          <cell r="DN266">
            <v>0</v>
          </cell>
          <cell r="DO266">
            <v>0</v>
          </cell>
          <cell r="DP266">
            <v>0</v>
          </cell>
          <cell r="DQ266">
            <v>0</v>
          </cell>
          <cell r="DR266">
            <v>0</v>
          </cell>
          <cell r="DS266">
            <v>0</v>
          </cell>
          <cell r="DU266" t="str">
            <v>WCC 8PLPK-13-012</v>
          </cell>
          <cell r="DV266">
            <v>0</v>
          </cell>
          <cell r="DW266">
            <v>0</v>
          </cell>
          <cell r="DX266">
            <v>1</v>
          </cell>
          <cell r="DY266">
            <v>210000</v>
          </cell>
          <cell r="DZ266">
            <v>248847.75921208767</v>
          </cell>
          <cell r="EB266">
            <v>248847.75921208767</v>
          </cell>
          <cell r="EC266" t="str">
            <v>Def</v>
          </cell>
          <cell r="ED266" t="str">
            <v>Local Recreational Facilities</v>
          </cell>
        </row>
        <row r="267">
          <cell r="D267" t="str">
            <v>PC2300000</v>
          </cell>
          <cell r="E267" t="str">
            <v>Harbour Master Boat Replacement</v>
          </cell>
          <cell r="F267" t="str">
            <v>Auckland Council</v>
          </cell>
          <cell r="G267" t="str">
            <v>Infrastructure and environmental services</v>
          </cell>
          <cell r="H267" t="str">
            <v>E156901</v>
          </cell>
          <cell r="I267" t="str">
            <v>Harbour master</v>
          </cell>
          <cell r="J267" t="str">
            <v>Built and natural environment</v>
          </cell>
          <cell r="K267" t="str">
            <v>Regulation</v>
          </cell>
          <cell r="L267" t="str">
            <v>Marine safety</v>
          </cell>
          <cell r="M267" t="str">
            <v>Built and natural environment</v>
          </cell>
          <cell r="N267" t="str">
            <v>Regulation</v>
          </cell>
          <cell r="O267" t="str">
            <v>Marine safety</v>
          </cell>
          <cell r="P267" t="str">
            <v>Built and natural environment</v>
          </cell>
          <cell r="Q267" t="str">
            <v>Regulation</v>
          </cell>
          <cell r="R267" t="str">
            <v>Marine safety</v>
          </cell>
          <cell r="S267" t="str">
            <v>A1421505</v>
          </cell>
          <cell r="T267" t="str">
            <v>A1421505</v>
          </cell>
          <cell r="U267" t="str">
            <v>Marine safety</v>
          </cell>
          <cell r="V267" t="str">
            <v>L050</v>
          </cell>
          <cell r="W267" t="str">
            <v>Regional</v>
          </cell>
          <cell r="X267" t="str">
            <v>PL43780</v>
          </cell>
          <cell r="Y267" t="str">
            <v>Expense</v>
          </cell>
          <cell r="Z267">
            <v>20120701</v>
          </cell>
          <cell r="AA267">
            <v>20190630</v>
          </cell>
          <cell r="AB267">
            <v>1</v>
          </cell>
          <cell r="AC267" t="str">
            <v>Programme</v>
          </cell>
          <cell r="AD267">
            <v>1</v>
          </cell>
          <cell r="AE267">
            <v>0</v>
          </cell>
          <cell r="AF267">
            <v>0</v>
          </cell>
          <cell r="AG267">
            <v>0</v>
          </cell>
          <cell r="AH267">
            <v>10</v>
          </cell>
          <cell r="AI267" t="str">
            <v>Council Fleet</v>
          </cell>
          <cell r="AJ267" t="str">
            <v>Plant and equipment (Capex)</v>
          </cell>
          <cell r="AK267">
            <v>15</v>
          </cell>
          <cell r="AM267">
            <v>1</v>
          </cell>
          <cell r="AT267">
            <v>110000</v>
          </cell>
          <cell r="AZ267">
            <v>110000</v>
          </cell>
          <cell r="BD267">
            <v>3.3000000000000002E-2</v>
          </cell>
          <cell r="BE267">
            <v>6.7088999999999732E-2</v>
          </cell>
          <cell r="BF267">
            <v>0.10230293699999971</v>
          </cell>
          <cell r="BG267">
            <v>0.14088353979499968</v>
          </cell>
          <cell r="BH267">
            <v>0.18195534722761963</v>
          </cell>
          <cell r="BI267">
            <v>0.21859596299167583</v>
          </cell>
          <cell r="BJ267">
            <v>0.25637243784441766</v>
          </cell>
          <cell r="BK267">
            <v>0.29783272829328333</v>
          </cell>
          <cell r="BL267">
            <v>0.3445547065118415</v>
          </cell>
          <cell r="BM267">
            <v>0.39295867594626777</v>
          </cell>
          <cell r="BN267">
            <v>0</v>
          </cell>
          <cell r="BO267">
            <v>3630</v>
          </cell>
          <cell r="BP267">
            <v>0</v>
          </cell>
          <cell r="BQ267">
            <v>0</v>
          </cell>
          <cell r="BR267">
            <v>0</v>
          </cell>
          <cell r="BS267">
            <v>0</v>
          </cell>
          <cell r="BT267">
            <v>0</v>
          </cell>
          <cell r="BU267">
            <v>28200.968162885943</v>
          </cell>
          <cell r="BV267">
            <v>0</v>
          </cell>
          <cell r="BW267">
            <v>0</v>
          </cell>
          <cell r="BX267">
            <v>0</v>
          </cell>
          <cell r="BY267">
            <v>0</v>
          </cell>
          <cell r="BZ267">
            <v>113630</v>
          </cell>
          <cell r="CA267">
            <v>0</v>
          </cell>
          <cell r="CB267">
            <v>0</v>
          </cell>
          <cell r="CC267">
            <v>0</v>
          </cell>
          <cell r="CD267">
            <v>0</v>
          </cell>
          <cell r="CE267">
            <v>0</v>
          </cell>
          <cell r="CF267">
            <v>138200.96816288595</v>
          </cell>
          <cell r="CG267">
            <v>0</v>
          </cell>
          <cell r="CH267">
            <v>0</v>
          </cell>
          <cell r="CI267">
            <v>0</v>
          </cell>
          <cell r="CK267">
            <v>0</v>
          </cell>
          <cell r="CL267">
            <v>113630</v>
          </cell>
          <cell r="CM267">
            <v>0</v>
          </cell>
          <cell r="CN267">
            <v>0</v>
          </cell>
          <cell r="CO267">
            <v>0</v>
          </cell>
          <cell r="CP267">
            <v>0</v>
          </cell>
          <cell r="CQ267">
            <v>0</v>
          </cell>
          <cell r="CR267">
            <v>138200.96816288595</v>
          </cell>
          <cell r="CS267">
            <v>0</v>
          </cell>
          <cell r="CT267">
            <v>0</v>
          </cell>
          <cell r="CU267">
            <v>0</v>
          </cell>
          <cell r="CW267">
            <v>0</v>
          </cell>
          <cell r="CX267">
            <v>0</v>
          </cell>
          <cell r="CY267">
            <v>0</v>
          </cell>
          <cell r="CZ267">
            <v>0</v>
          </cell>
          <cell r="DA267">
            <v>0</v>
          </cell>
          <cell r="DB267">
            <v>0</v>
          </cell>
          <cell r="DC267">
            <v>0</v>
          </cell>
          <cell r="DD267">
            <v>0</v>
          </cell>
          <cell r="DE267">
            <v>0</v>
          </cell>
          <cell r="DF267">
            <v>0</v>
          </cell>
          <cell r="DG267">
            <v>0</v>
          </cell>
          <cell r="DI267">
            <v>0</v>
          </cell>
          <cell r="DJ267">
            <v>0</v>
          </cell>
          <cell r="DK267">
            <v>0</v>
          </cell>
          <cell r="DL267">
            <v>0</v>
          </cell>
          <cell r="DM267">
            <v>0</v>
          </cell>
          <cell r="DN267">
            <v>0</v>
          </cell>
          <cell r="DO267">
            <v>0</v>
          </cell>
          <cell r="DP267">
            <v>0</v>
          </cell>
          <cell r="DQ267">
            <v>0</v>
          </cell>
          <cell r="DR267">
            <v>0</v>
          </cell>
          <cell r="DS267">
            <v>0</v>
          </cell>
          <cell r="DU267" t="str">
            <v>ARC X/007200/2</v>
          </cell>
          <cell r="DV267">
            <v>0</v>
          </cell>
          <cell r="DW267">
            <v>0</v>
          </cell>
          <cell r="DX267">
            <v>1</v>
          </cell>
          <cell r="DY267">
            <v>220000</v>
          </cell>
          <cell r="DZ267">
            <v>251830.96816288595</v>
          </cell>
          <cell r="EB267">
            <v>251830.96816288595</v>
          </cell>
          <cell r="EC267" t="str">
            <v>Def</v>
          </cell>
          <cell r="ED267" t="str">
            <v>nonDC</v>
          </cell>
        </row>
        <row r="268">
          <cell r="D268" t="str">
            <v>PC2300001</v>
          </cell>
          <cell r="E268" t="str">
            <v>Harbour Master Motor Replacement</v>
          </cell>
          <cell r="F268" t="str">
            <v>Auckland Council</v>
          </cell>
          <cell r="G268" t="str">
            <v>Infrastructure and environmental services</v>
          </cell>
          <cell r="H268" t="str">
            <v>E156901</v>
          </cell>
          <cell r="I268" t="str">
            <v>Harbour master</v>
          </cell>
          <cell r="J268" t="str">
            <v>Built and natural environment</v>
          </cell>
          <cell r="K268" t="str">
            <v>Regulation</v>
          </cell>
          <cell r="L268" t="str">
            <v>Marine safety</v>
          </cell>
          <cell r="M268" t="str">
            <v>Built and natural environment</v>
          </cell>
          <cell r="N268" t="str">
            <v>Regulation</v>
          </cell>
          <cell r="O268" t="str">
            <v>Marine safety</v>
          </cell>
          <cell r="P268" t="str">
            <v>Built and natural environment</v>
          </cell>
          <cell r="Q268" t="str">
            <v>Regulation</v>
          </cell>
          <cell r="R268" t="str">
            <v>Marine safety</v>
          </cell>
          <cell r="S268" t="str">
            <v>A1421505</v>
          </cell>
          <cell r="T268" t="str">
            <v>A1421505</v>
          </cell>
          <cell r="U268" t="str">
            <v>Marine safety</v>
          </cell>
          <cell r="V268" t="str">
            <v>L050</v>
          </cell>
          <cell r="W268" t="str">
            <v>Regional</v>
          </cell>
          <cell r="X268" t="str">
            <v>PL43780</v>
          </cell>
          <cell r="Y268" t="str">
            <v>Expense</v>
          </cell>
          <cell r="Z268">
            <v>20110701</v>
          </cell>
          <cell r="AA268">
            <v>20220630</v>
          </cell>
          <cell r="AB268">
            <v>1</v>
          </cell>
          <cell r="AC268" t="str">
            <v>Programme</v>
          </cell>
          <cell r="AD268">
            <v>1</v>
          </cell>
          <cell r="AE268">
            <v>0</v>
          </cell>
          <cell r="AF268">
            <v>0</v>
          </cell>
          <cell r="AG268">
            <v>0</v>
          </cell>
          <cell r="AH268">
            <v>10</v>
          </cell>
          <cell r="AI268" t="str">
            <v>Council Fleet</v>
          </cell>
          <cell r="AJ268" t="str">
            <v>Plant and equipment (Capex)</v>
          </cell>
          <cell r="AK268">
            <v>15</v>
          </cell>
          <cell r="AM268">
            <v>1</v>
          </cell>
          <cell r="AS268">
            <v>55360</v>
          </cell>
          <cell r="AT268">
            <v>50000</v>
          </cell>
          <cell r="AU268">
            <v>35000</v>
          </cell>
          <cell r="AV268">
            <v>35000</v>
          </cell>
          <cell r="AW268">
            <v>35000</v>
          </cell>
          <cell r="AX268">
            <v>35000</v>
          </cell>
          <cell r="AY268">
            <v>50000</v>
          </cell>
          <cell r="AZ268">
            <v>35000</v>
          </cell>
          <cell r="BA268">
            <v>35000</v>
          </cell>
          <cell r="BB268">
            <v>35000</v>
          </cell>
          <cell r="BC268">
            <v>35000</v>
          </cell>
          <cell r="BD268">
            <v>3.3000000000000002E-2</v>
          </cell>
          <cell r="BE268">
            <v>6.7088999999999732E-2</v>
          </cell>
          <cell r="BF268">
            <v>0.10230293699999971</v>
          </cell>
          <cell r="BG268">
            <v>0.14088353979499968</v>
          </cell>
          <cell r="BH268">
            <v>0.18195534722761963</v>
          </cell>
          <cell r="BI268">
            <v>0.21859596299167583</v>
          </cell>
          <cell r="BJ268">
            <v>0.25637243784441766</v>
          </cell>
          <cell r="BK268">
            <v>0.29783272829328333</v>
          </cell>
          <cell r="BL268">
            <v>0.3445547065118415</v>
          </cell>
          <cell r="BM268">
            <v>0.39295867594626777</v>
          </cell>
          <cell r="BN268">
            <v>0</v>
          </cell>
          <cell r="BO268">
            <v>1650</v>
          </cell>
          <cell r="BP268">
            <v>2348.1149999999907</v>
          </cell>
          <cell r="BQ268">
            <v>3580.6027949999898</v>
          </cell>
          <cell r="BR268">
            <v>4930.9238928249888</v>
          </cell>
          <cell r="BS268">
            <v>6368.4371529666869</v>
          </cell>
          <cell r="BT268">
            <v>10929.798149583792</v>
          </cell>
          <cell r="BU268">
            <v>8973.0353245546175</v>
          </cell>
          <cell r="BV268">
            <v>10424.145490264917</v>
          </cell>
          <cell r="BW268">
            <v>12059.414727914453</v>
          </cell>
          <cell r="BX268">
            <v>13753.553658119372</v>
          </cell>
          <cell r="BY268">
            <v>55360</v>
          </cell>
          <cell r="BZ268">
            <v>51650</v>
          </cell>
          <cell r="CA268">
            <v>37348.114999999991</v>
          </cell>
          <cell r="CB268">
            <v>38580.602794999992</v>
          </cell>
          <cell r="CC268">
            <v>39930.923892824991</v>
          </cell>
          <cell r="CD268">
            <v>41368.43715296669</v>
          </cell>
          <cell r="CE268">
            <v>60929.798149583788</v>
          </cell>
          <cell r="CF268">
            <v>43973.035324554614</v>
          </cell>
          <cell r="CG268">
            <v>45424.145490264913</v>
          </cell>
          <cell r="CH268">
            <v>47059.414727914453</v>
          </cell>
          <cell r="CI268">
            <v>48753.553658119374</v>
          </cell>
          <cell r="CK268">
            <v>55360</v>
          </cell>
          <cell r="CL268">
            <v>51650</v>
          </cell>
          <cell r="CM268">
            <v>37348.114999999991</v>
          </cell>
          <cell r="CN268">
            <v>38580.602794999992</v>
          </cell>
          <cell r="CO268">
            <v>39930.923892824991</v>
          </cell>
          <cell r="CP268">
            <v>41368.43715296669</v>
          </cell>
          <cell r="CQ268">
            <v>60929.798149583788</v>
          </cell>
          <cell r="CR268">
            <v>43973.035324554614</v>
          </cell>
          <cell r="CS268">
            <v>45424.145490264913</v>
          </cell>
          <cell r="CT268">
            <v>47059.414727914453</v>
          </cell>
          <cell r="CU268">
            <v>48753.553658119374</v>
          </cell>
          <cell r="CW268">
            <v>0</v>
          </cell>
          <cell r="CX268">
            <v>0</v>
          </cell>
          <cell r="CY268">
            <v>0</v>
          </cell>
          <cell r="CZ268">
            <v>0</v>
          </cell>
          <cell r="DA268">
            <v>0</v>
          </cell>
          <cell r="DB268">
            <v>0</v>
          </cell>
          <cell r="DC268">
            <v>0</v>
          </cell>
          <cell r="DD268">
            <v>0</v>
          </cell>
          <cell r="DE268">
            <v>0</v>
          </cell>
          <cell r="DF268">
            <v>0</v>
          </cell>
          <cell r="DG268">
            <v>0</v>
          </cell>
          <cell r="DI268">
            <v>0</v>
          </cell>
          <cell r="DJ268">
            <v>0</v>
          </cell>
          <cell r="DK268">
            <v>0</v>
          </cell>
          <cell r="DL268">
            <v>0</v>
          </cell>
          <cell r="DM268">
            <v>0</v>
          </cell>
          <cell r="DN268">
            <v>0</v>
          </cell>
          <cell r="DO268">
            <v>0</v>
          </cell>
          <cell r="DP268">
            <v>0</v>
          </cell>
          <cell r="DQ268">
            <v>0</v>
          </cell>
          <cell r="DR268">
            <v>0</v>
          </cell>
          <cell r="DS268">
            <v>0</v>
          </cell>
          <cell r="DU268" t="str">
            <v>ARC X/007200/3</v>
          </cell>
          <cell r="DV268">
            <v>0</v>
          </cell>
          <cell r="DW268">
            <v>0</v>
          </cell>
          <cell r="DX268">
            <v>1</v>
          </cell>
          <cell r="DY268">
            <v>380000</v>
          </cell>
          <cell r="DZ268">
            <v>455018.02619122877</v>
          </cell>
          <cell r="EB268">
            <v>455018.02619122877</v>
          </cell>
          <cell r="EC268" t="str">
            <v>Def</v>
          </cell>
          <cell r="ED268" t="str">
            <v>nonDC</v>
          </cell>
        </row>
        <row r="269">
          <cell r="D269" t="str">
            <v>PC2300002</v>
          </cell>
          <cell r="E269" t="str">
            <v>Harbour Master New Patrol Boat HM2</v>
          </cell>
          <cell r="F269" t="str">
            <v>Auckland Council</v>
          </cell>
          <cell r="G269" t="str">
            <v>Infrastructure and environmental services</v>
          </cell>
          <cell r="H269" t="str">
            <v>E156901</v>
          </cell>
          <cell r="I269" t="str">
            <v>Harbour master</v>
          </cell>
          <cell r="J269" t="str">
            <v>Built and natural environment</v>
          </cell>
          <cell r="K269" t="str">
            <v>Regulation</v>
          </cell>
          <cell r="L269" t="str">
            <v>Marine safety</v>
          </cell>
          <cell r="M269" t="str">
            <v>Built and natural environment</v>
          </cell>
          <cell r="N269" t="str">
            <v>Regulation</v>
          </cell>
          <cell r="O269" t="str">
            <v>Marine safety</v>
          </cell>
          <cell r="P269" t="str">
            <v>Built and natural environment</v>
          </cell>
          <cell r="Q269" t="str">
            <v>Regulation</v>
          </cell>
          <cell r="R269" t="str">
            <v>Marine safety</v>
          </cell>
          <cell r="S269" t="str">
            <v>A1421505</v>
          </cell>
          <cell r="T269" t="str">
            <v>A1421505</v>
          </cell>
          <cell r="U269" t="str">
            <v>Marine safety</v>
          </cell>
          <cell r="V269" t="str">
            <v>L050</v>
          </cell>
          <cell r="W269" t="str">
            <v>Regional</v>
          </cell>
          <cell r="X269" t="str">
            <v>PL43780</v>
          </cell>
          <cell r="Y269" t="str">
            <v>Expense</v>
          </cell>
          <cell r="Z269">
            <v>20140701</v>
          </cell>
          <cell r="AA269">
            <v>20150630</v>
          </cell>
          <cell r="AB269">
            <v>2</v>
          </cell>
          <cell r="AC269" t="str">
            <v>Discrete</v>
          </cell>
          <cell r="AD269">
            <v>1</v>
          </cell>
          <cell r="AE269">
            <v>0</v>
          </cell>
          <cell r="AF269">
            <v>0</v>
          </cell>
          <cell r="AG269">
            <v>0</v>
          </cell>
          <cell r="AH269">
            <v>10</v>
          </cell>
          <cell r="AI269" t="str">
            <v>Council Fleet</v>
          </cell>
          <cell r="AJ269" t="str">
            <v>Plant and equipment (Capex)</v>
          </cell>
          <cell r="AK269">
            <v>15</v>
          </cell>
          <cell r="AM269">
            <v>1</v>
          </cell>
          <cell r="AV269">
            <v>110000</v>
          </cell>
          <cell r="BD269">
            <v>3.3000000000000002E-2</v>
          </cell>
          <cell r="BE269">
            <v>6.7088999999999732E-2</v>
          </cell>
          <cell r="BF269">
            <v>0.10230293699999971</v>
          </cell>
          <cell r="BG269">
            <v>0.14088353979499968</v>
          </cell>
          <cell r="BH269">
            <v>0.18195534722761963</v>
          </cell>
          <cell r="BI269">
            <v>0.21859596299167583</v>
          </cell>
          <cell r="BJ269">
            <v>0.25637243784441766</v>
          </cell>
          <cell r="BK269">
            <v>0.29783272829328333</v>
          </cell>
          <cell r="BL269">
            <v>0.3445547065118415</v>
          </cell>
          <cell r="BM269">
            <v>0.39295867594626777</v>
          </cell>
          <cell r="BN269">
            <v>0</v>
          </cell>
          <cell r="BO269">
            <v>0</v>
          </cell>
          <cell r="BP269">
            <v>0</v>
          </cell>
          <cell r="BQ269">
            <v>11253.323069999968</v>
          </cell>
          <cell r="BR269">
            <v>0</v>
          </cell>
          <cell r="BS269">
            <v>0</v>
          </cell>
          <cell r="BT269">
            <v>0</v>
          </cell>
          <cell r="BU269">
            <v>0</v>
          </cell>
          <cell r="BV269">
            <v>0</v>
          </cell>
          <cell r="BW269">
            <v>0</v>
          </cell>
          <cell r="BX269">
            <v>0</v>
          </cell>
          <cell r="BY269">
            <v>0</v>
          </cell>
          <cell r="BZ269">
            <v>0</v>
          </cell>
          <cell r="CA269">
            <v>0</v>
          </cell>
          <cell r="CB269">
            <v>121253.32306999997</v>
          </cell>
          <cell r="CC269">
            <v>0</v>
          </cell>
          <cell r="CD269">
            <v>0</v>
          </cell>
          <cell r="CE269">
            <v>0</v>
          </cell>
          <cell r="CF269">
            <v>0</v>
          </cell>
          <cell r="CG269">
            <v>0</v>
          </cell>
          <cell r="CH269">
            <v>0</v>
          </cell>
          <cell r="CI269">
            <v>0</v>
          </cell>
          <cell r="CK269">
            <v>0</v>
          </cell>
          <cell r="CL269">
            <v>0</v>
          </cell>
          <cell r="CM269">
            <v>0</v>
          </cell>
          <cell r="CN269">
            <v>121253.32306999997</v>
          </cell>
          <cell r="CO269">
            <v>0</v>
          </cell>
          <cell r="CP269">
            <v>0</v>
          </cell>
          <cell r="CQ269">
            <v>0</v>
          </cell>
          <cell r="CR269">
            <v>0</v>
          </cell>
          <cell r="CS269">
            <v>0</v>
          </cell>
          <cell r="CT269">
            <v>0</v>
          </cell>
          <cell r="CU269">
            <v>0</v>
          </cell>
          <cell r="CW269">
            <v>0</v>
          </cell>
          <cell r="CX269">
            <v>0</v>
          </cell>
          <cell r="CY269">
            <v>0</v>
          </cell>
          <cell r="CZ269">
            <v>0</v>
          </cell>
          <cell r="DA269">
            <v>0</v>
          </cell>
          <cell r="DB269">
            <v>0</v>
          </cell>
          <cell r="DC269">
            <v>0</v>
          </cell>
          <cell r="DD269">
            <v>0</v>
          </cell>
          <cell r="DE269">
            <v>0</v>
          </cell>
          <cell r="DF269">
            <v>0</v>
          </cell>
          <cell r="DG269">
            <v>0</v>
          </cell>
          <cell r="DI269">
            <v>0</v>
          </cell>
          <cell r="DJ269">
            <v>0</v>
          </cell>
          <cell r="DK269">
            <v>0</v>
          </cell>
          <cell r="DL269">
            <v>0</v>
          </cell>
          <cell r="DM269">
            <v>0</v>
          </cell>
          <cell r="DN269">
            <v>0</v>
          </cell>
          <cell r="DO269">
            <v>0</v>
          </cell>
          <cell r="DP269">
            <v>0</v>
          </cell>
          <cell r="DQ269">
            <v>0</v>
          </cell>
          <cell r="DR269">
            <v>0</v>
          </cell>
          <cell r="DS269">
            <v>0</v>
          </cell>
          <cell r="DU269" t="str">
            <v>ARC X/007200/4</v>
          </cell>
          <cell r="DV269">
            <v>0</v>
          </cell>
          <cell r="DW269">
            <v>0</v>
          </cell>
          <cell r="DX269">
            <v>1</v>
          </cell>
          <cell r="DY269">
            <v>110000</v>
          </cell>
          <cell r="DZ269">
            <v>121253.32306999997</v>
          </cell>
          <cell r="EB269">
            <v>121253.32306999997</v>
          </cell>
          <cell r="EC269" t="str">
            <v>Def</v>
          </cell>
          <cell r="ED269" t="str">
            <v>nonDC</v>
          </cell>
        </row>
        <row r="270">
          <cell r="D270" t="str">
            <v>PC2300003</v>
          </cell>
          <cell r="E270" t="str">
            <v>Te Atatu Pile Mooring Replacement</v>
          </cell>
          <cell r="F270" t="str">
            <v>Auckland Council</v>
          </cell>
          <cell r="G270" t="str">
            <v>Infrastructure and environmental services</v>
          </cell>
          <cell r="H270" t="str">
            <v>E156901</v>
          </cell>
          <cell r="I270" t="str">
            <v>Harbour master</v>
          </cell>
          <cell r="J270" t="str">
            <v>Built and natural environment</v>
          </cell>
          <cell r="K270" t="str">
            <v>Regulation</v>
          </cell>
          <cell r="L270" t="str">
            <v>Marine safety</v>
          </cell>
          <cell r="M270" t="str">
            <v>Built and natural environment</v>
          </cell>
          <cell r="N270" t="str">
            <v>Regulation</v>
          </cell>
          <cell r="O270" t="str">
            <v>Marine safety</v>
          </cell>
          <cell r="P270" t="str">
            <v>Built and natural environment</v>
          </cell>
          <cell r="Q270" t="str">
            <v>Regulation</v>
          </cell>
          <cell r="R270" t="str">
            <v>Marine safety</v>
          </cell>
          <cell r="S270" t="str">
            <v>A1421505</v>
          </cell>
          <cell r="T270" t="str">
            <v>A1421505</v>
          </cell>
          <cell r="U270" t="str">
            <v>Marine safety</v>
          </cell>
          <cell r="V270" t="str">
            <v>L050</v>
          </cell>
          <cell r="W270" t="str">
            <v>Regional</v>
          </cell>
          <cell r="X270" t="str">
            <v>PL43780</v>
          </cell>
          <cell r="Y270" t="str">
            <v>Expense</v>
          </cell>
          <cell r="Z270">
            <v>20110701</v>
          </cell>
          <cell r="AA270">
            <v>20220630</v>
          </cell>
          <cell r="AB270">
            <v>1</v>
          </cell>
          <cell r="AC270" t="str">
            <v>Programme</v>
          </cell>
          <cell r="AD270">
            <v>1</v>
          </cell>
          <cell r="AE270">
            <v>0</v>
          </cell>
          <cell r="AF270">
            <v>0</v>
          </cell>
          <cell r="AG270">
            <v>0</v>
          </cell>
          <cell r="AH270">
            <v>27</v>
          </cell>
          <cell r="AI270" t="str">
            <v>No AMP</v>
          </cell>
          <cell r="AJ270" t="str">
            <v>Plant and equipment (Capex)</v>
          </cell>
          <cell r="AK270">
            <v>35</v>
          </cell>
          <cell r="AM270">
            <v>1</v>
          </cell>
          <cell r="AS270">
            <v>116000</v>
          </cell>
          <cell r="AT270">
            <v>156000</v>
          </cell>
          <cell r="AU270">
            <v>120000</v>
          </cell>
          <cell r="AV270">
            <v>120000</v>
          </cell>
          <cell r="AX270">
            <v>124000</v>
          </cell>
          <cell r="AY270">
            <v>52000</v>
          </cell>
          <cell r="AZ270">
            <v>48000</v>
          </cell>
          <cell r="BA270">
            <v>48000</v>
          </cell>
          <cell r="BB270">
            <v>48000</v>
          </cell>
          <cell r="BC270">
            <v>48000</v>
          </cell>
          <cell r="BD270">
            <v>3.3000000000000002E-2</v>
          </cell>
          <cell r="BE270">
            <v>6.7088999999999732E-2</v>
          </cell>
          <cell r="BF270">
            <v>0.10230293699999971</v>
          </cell>
          <cell r="BG270">
            <v>0.14088353979499968</v>
          </cell>
          <cell r="BH270">
            <v>0.18195534722761963</v>
          </cell>
          <cell r="BI270">
            <v>0.21859596299167583</v>
          </cell>
          <cell r="BJ270">
            <v>0.25637243784441766</v>
          </cell>
          <cell r="BK270">
            <v>0.29783272829328333</v>
          </cell>
          <cell r="BL270">
            <v>0.3445547065118415</v>
          </cell>
          <cell r="BM270">
            <v>0.39295867594626777</v>
          </cell>
          <cell r="BN270">
            <v>0</v>
          </cell>
          <cell r="BO270">
            <v>5148</v>
          </cell>
          <cell r="BP270">
            <v>8050.6799999999675</v>
          </cell>
          <cell r="BQ270">
            <v>12276.352439999964</v>
          </cell>
          <cell r="BR270">
            <v>0</v>
          </cell>
          <cell r="BS270">
            <v>22562.463056224835</v>
          </cell>
          <cell r="BT270">
            <v>11366.990075567142</v>
          </cell>
          <cell r="BU270">
            <v>12305.877016532047</v>
          </cell>
          <cell r="BV270">
            <v>14295.9709580776</v>
          </cell>
          <cell r="BW270">
            <v>16538.625912568394</v>
          </cell>
          <cell r="BX270">
            <v>18862.016445420853</v>
          </cell>
          <cell r="BY270">
            <v>116000</v>
          </cell>
          <cell r="BZ270">
            <v>161148</v>
          </cell>
          <cell r="CA270">
            <v>128050.67999999996</v>
          </cell>
          <cell r="CB270">
            <v>132276.35243999996</v>
          </cell>
          <cell r="CC270">
            <v>0</v>
          </cell>
          <cell r="CD270">
            <v>146562.46305622483</v>
          </cell>
          <cell r="CE270">
            <v>63366.990075567141</v>
          </cell>
          <cell r="CF270">
            <v>60305.877016532046</v>
          </cell>
          <cell r="CG270">
            <v>62295.970958077596</v>
          </cell>
          <cell r="CH270">
            <v>64538.625912568394</v>
          </cell>
          <cell r="CI270">
            <v>66862.016445420857</v>
          </cell>
          <cell r="CK270">
            <v>116000</v>
          </cell>
          <cell r="CL270">
            <v>161148</v>
          </cell>
          <cell r="CM270">
            <v>128050.67999999996</v>
          </cell>
          <cell r="CN270">
            <v>132276.35243999996</v>
          </cell>
          <cell r="CO270">
            <v>0</v>
          </cell>
          <cell r="CP270">
            <v>146562.46305622483</v>
          </cell>
          <cell r="CQ270">
            <v>63366.990075567141</v>
          </cell>
          <cell r="CR270">
            <v>60305.877016532046</v>
          </cell>
          <cell r="CS270">
            <v>62295.970958077596</v>
          </cell>
          <cell r="CT270">
            <v>64538.625912568394</v>
          </cell>
          <cell r="CU270">
            <v>66862.016445420857</v>
          </cell>
          <cell r="CW270">
            <v>0</v>
          </cell>
          <cell r="CX270">
            <v>0</v>
          </cell>
          <cell r="CY270">
            <v>0</v>
          </cell>
          <cell r="CZ270">
            <v>0</v>
          </cell>
          <cell r="DA270">
            <v>0</v>
          </cell>
          <cell r="DB270">
            <v>0</v>
          </cell>
          <cell r="DC270">
            <v>0</v>
          </cell>
          <cell r="DD270">
            <v>0</v>
          </cell>
          <cell r="DE270">
            <v>0</v>
          </cell>
          <cell r="DF270">
            <v>0</v>
          </cell>
          <cell r="DG270">
            <v>0</v>
          </cell>
          <cell r="DI270">
            <v>0</v>
          </cell>
          <cell r="DJ270">
            <v>0</v>
          </cell>
          <cell r="DK270">
            <v>0</v>
          </cell>
          <cell r="DL270">
            <v>0</v>
          </cell>
          <cell r="DM270">
            <v>0</v>
          </cell>
          <cell r="DN270">
            <v>0</v>
          </cell>
          <cell r="DO270">
            <v>0</v>
          </cell>
          <cell r="DP270">
            <v>0</v>
          </cell>
          <cell r="DQ270">
            <v>0</v>
          </cell>
          <cell r="DR270">
            <v>0</v>
          </cell>
          <cell r="DS270">
            <v>0</v>
          </cell>
          <cell r="DU270" t="str">
            <v>ARC X/007200/1</v>
          </cell>
          <cell r="DV270">
            <v>0</v>
          </cell>
          <cell r="DW270">
            <v>0</v>
          </cell>
          <cell r="DX270">
            <v>1</v>
          </cell>
          <cell r="DY270">
            <v>764000</v>
          </cell>
          <cell r="DZ270">
            <v>885406.97590439068</v>
          </cell>
          <cell r="EB270">
            <v>885406.97590439068</v>
          </cell>
          <cell r="EC270" t="str">
            <v>Def</v>
          </cell>
          <cell r="ED270" t="str">
            <v>nonDC</v>
          </cell>
        </row>
        <row r="271">
          <cell r="D271" t="str">
            <v>PC2310131</v>
          </cell>
          <cell r="E271" t="str">
            <v>Retrofit the City</v>
          </cell>
          <cell r="F271" t="str">
            <v>Auckland Council</v>
          </cell>
          <cell r="G271" t="str">
            <v>Infrastructure and environmental services</v>
          </cell>
          <cell r="H271" t="str">
            <v>E156410</v>
          </cell>
          <cell r="I271" t="str">
            <v>Environmental programmes and partnerships</v>
          </cell>
          <cell r="J271" t="str">
            <v>Economic development</v>
          </cell>
          <cell r="K271" t="str">
            <v>Regional economic strategy and initiatives</v>
          </cell>
          <cell r="L271" t="str">
            <v>City transformation projects</v>
          </cell>
          <cell r="M271" t="str">
            <v>Economic development</v>
          </cell>
          <cell r="N271" t="str">
            <v>Regional economic strategy and initiatives</v>
          </cell>
          <cell r="O271" t="str">
            <v>City transformation projects</v>
          </cell>
          <cell r="P271" t="str">
            <v>Economic development</v>
          </cell>
          <cell r="Q271" t="str">
            <v>Regional economic strategy and initiatives</v>
          </cell>
          <cell r="R271" t="str">
            <v>City transformation projects</v>
          </cell>
          <cell r="S271" t="str">
            <v>A1411505</v>
          </cell>
          <cell r="T271" t="str">
            <v>A1411505</v>
          </cell>
          <cell r="U271" t="str">
            <v>Transformation projects</v>
          </cell>
          <cell r="V271" t="str">
            <v>L050</v>
          </cell>
          <cell r="W271" t="str">
            <v>Regional</v>
          </cell>
          <cell r="X271" t="str">
            <v>FY12 - Only</v>
          </cell>
          <cell r="Y271" t="str">
            <v>Expense</v>
          </cell>
          <cell r="Z271">
            <v>20110701</v>
          </cell>
          <cell r="AA271">
            <v>20120630</v>
          </cell>
          <cell r="AB271">
            <v>2</v>
          </cell>
          <cell r="AC271" t="str">
            <v>Discrete</v>
          </cell>
          <cell r="AD271">
            <v>1</v>
          </cell>
          <cell r="AE271">
            <v>0</v>
          </cell>
          <cell r="AF271">
            <v>0</v>
          </cell>
          <cell r="AG271">
            <v>0</v>
          </cell>
          <cell r="AH271">
            <v>3</v>
          </cell>
          <cell r="AI271" t="str">
            <v>Corporate Property</v>
          </cell>
          <cell r="AJ271" t="str">
            <v>Other assets (Capex)</v>
          </cell>
          <cell r="AK271">
            <v>0</v>
          </cell>
          <cell r="AM271">
            <v>0</v>
          </cell>
          <cell r="AO271">
            <v>1</v>
          </cell>
          <cell r="AS271">
            <v>890000</v>
          </cell>
          <cell r="BD271">
            <v>3.3000000000000002E-2</v>
          </cell>
          <cell r="BE271">
            <v>6.7088999999999732E-2</v>
          </cell>
          <cell r="BF271">
            <v>0.10230293699999971</v>
          </cell>
          <cell r="BG271">
            <v>0.14088353979499968</v>
          </cell>
          <cell r="BH271">
            <v>0.18195534722761963</v>
          </cell>
          <cell r="BI271">
            <v>0.21859596299167583</v>
          </cell>
          <cell r="BJ271">
            <v>0.25637243784441766</v>
          </cell>
          <cell r="BK271">
            <v>0.29783272829328333</v>
          </cell>
          <cell r="BL271">
            <v>0.3445547065118415</v>
          </cell>
          <cell r="BM271">
            <v>0.39295867594626777</v>
          </cell>
          <cell r="BN271">
            <v>0</v>
          </cell>
          <cell r="BO271">
            <v>0</v>
          </cell>
          <cell r="BP271">
            <v>0</v>
          </cell>
          <cell r="BQ271">
            <v>0</v>
          </cell>
          <cell r="BR271">
            <v>0</v>
          </cell>
          <cell r="BS271">
            <v>0</v>
          </cell>
          <cell r="BT271">
            <v>0</v>
          </cell>
          <cell r="BU271">
            <v>0</v>
          </cell>
          <cell r="BV271">
            <v>0</v>
          </cell>
          <cell r="BW271">
            <v>0</v>
          </cell>
          <cell r="BX271">
            <v>0</v>
          </cell>
          <cell r="BY271">
            <v>890000</v>
          </cell>
          <cell r="BZ271">
            <v>0</v>
          </cell>
          <cell r="CA271">
            <v>0</v>
          </cell>
          <cell r="CB271">
            <v>0</v>
          </cell>
          <cell r="CC271">
            <v>0</v>
          </cell>
          <cell r="CD271">
            <v>0</v>
          </cell>
          <cell r="CE271">
            <v>0</v>
          </cell>
          <cell r="CF271">
            <v>0</v>
          </cell>
          <cell r="CG271">
            <v>0</v>
          </cell>
          <cell r="CH271">
            <v>0</v>
          </cell>
          <cell r="CI271">
            <v>0</v>
          </cell>
          <cell r="CK271">
            <v>890000</v>
          </cell>
          <cell r="CL271">
            <v>0</v>
          </cell>
          <cell r="CM271">
            <v>0</v>
          </cell>
          <cell r="CN271">
            <v>0</v>
          </cell>
          <cell r="CO271">
            <v>0</v>
          </cell>
          <cell r="CP271">
            <v>0</v>
          </cell>
          <cell r="CQ271">
            <v>0</v>
          </cell>
          <cell r="CR271">
            <v>0</v>
          </cell>
          <cell r="CS271">
            <v>0</v>
          </cell>
          <cell r="CT271">
            <v>0</v>
          </cell>
          <cell r="CU271">
            <v>0</v>
          </cell>
          <cell r="CW271">
            <v>0</v>
          </cell>
          <cell r="CX271">
            <v>0</v>
          </cell>
          <cell r="CY271">
            <v>0</v>
          </cell>
          <cell r="CZ271">
            <v>0</v>
          </cell>
          <cell r="DA271">
            <v>0</v>
          </cell>
          <cell r="DB271">
            <v>0</v>
          </cell>
          <cell r="DC271">
            <v>0</v>
          </cell>
          <cell r="DD271">
            <v>0</v>
          </cell>
          <cell r="DE271">
            <v>0</v>
          </cell>
          <cell r="DF271">
            <v>0</v>
          </cell>
          <cell r="DG271">
            <v>0</v>
          </cell>
          <cell r="DI271">
            <v>0</v>
          </cell>
          <cell r="DJ271">
            <v>0</v>
          </cell>
          <cell r="DK271">
            <v>0</v>
          </cell>
          <cell r="DL271">
            <v>0</v>
          </cell>
          <cell r="DM271">
            <v>0</v>
          </cell>
          <cell r="DN271">
            <v>0</v>
          </cell>
          <cell r="DO271">
            <v>0</v>
          </cell>
          <cell r="DP271">
            <v>0</v>
          </cell>
          <cell r="DQ271">
            <v>0</v>
          </cell>
          <cell r="DR271">
            <v>0</v>
          </cell>
          <cell r="DS271">
            <v>0</v>
          </cell>
          <cell r="DU271" t="str">
            <v>WCC 7LTES-09-022</v>
          </cell>
          <cell r="DV271">
            <v>0</v>
          </cell>
          <cell r="DW271">
            <v>1</v>
          </cell>
          <cell r="DX271">
            <v>1</v>
          </cell>
          <cell r="DY271">
            <v>0</v>
          </cell>
          <cell r="DZ271">
            <v>0</v>
          </cell>
          <cell r="EB271">
            <v>0</v>
          </cell>
          <cell r="EC271" t="str">
            <v>Def</v>
          </cell>
          <cell r="ED271" t="str">
            <v>CityXF</v>
          </cell>
        </row>
        <row r="272">
          <cell r="D272" t="str">
            <v>PC2400003</v>
          </cell>
          <cell r="E272" t="str">
            <v>Dopto Sensors - air</v>
          </cell>
          <cell r="F272" t="str">
            <v>Auckland Council</v>
          </cell>
          <cell r="G272" t="str">
            <v>Infrastructure and environmental services</v>
          </cell>
          <cell r="H272" t="str">
            <v>E156410</v>
          </cell>
          <cell r="I272" t="str">
            <v>Environmental programmes and partnerships</v>
          </cell>
          <cell r="J272" t="str">
            <v>Built and natural environment</v>
          </cell>
          <cell r="K272" t="str">
            <v>Environment and heritage protection</v>
          </cell>
          <cell r="L272" t="str">
            <v>Air, land and water monitoring and management</v>
          </cell>
          <cell r="M272" t="str">
            <v>Built and natural environment</v>
          </cell>
          <cell r="N272" t="str">
            <v>Environment and heritage protection</v>
          </cell>
          <cell r="O272" t="str">
            <v>Air, land and water monitoring and management</v>
          </cell>
          <cell r="P272" t="str">
            <v>Corporate support</v>
          </cell>
          <cell r="Q272" t="str">
            <v>Archived Activities</v>
          </cell>
          <cell r="R272" t="str">
            <v>Air quality monitoring and management</v>
          </cell>
          <cell r="S272" t="str">
            <v>A1511105</v>
          </cell>
          <cell r="T272" t="str">
            <v>A1581105</v>
          </cell>
          <cell r="U272" t="str">
            <v>Air quality monitoring and management</v>
          </cell>
          <cell r="V272" t="str">
            <v>L050</v>
          </cell>
          <cell r="W272" t="str">
            <v>Regional</v>
          </cell>
          <cell r="X272" t="str">
            <v>FY12 - Only</v>
          </cell>
          <cell r="Y272" t="str">
            <v>Expense</v>
          </cell>
          <cell r="Z272">
            <v>20070701</v>
          </cell>
          <cell r="AA272">
            <v>20120630</v>
          </cell>
          <cell r="AB272">
            <v>1</v>
          </cell>
          <cell r="AC272" t="str">
            <v>Programme</v>
          </cell>
          <cell r="AD272">
            <v>0</v>
          </cell>
          <cell r="AE272">
            <v>0</v>
          </cell>
          <cell r="AF272">
            <v>1</v>
          </cell>
          <cell r="AG272">
            <v>0</v>
          </cell>
          <cell r="AH272">
            <v>3</v>
          </cell>
          <cell r="AI272" t="str">
            <v>Corporate Property</v>
          </cell>
          <cell r="AJ272" t="str">
            <v>Other assets (Capex)</v>
          </cell>
          <cell r="AK272">
            <v>10</v>
          </cell>
          <cell r="AO272">
            <v>1</v>
          </cell>
          <cell r="AS272">
            <v>221448</v>
          </cell>
          <cell r="AT272">
            <v>0</v>
          </cell>
          <cell r="AU272">
            <v>0</v>
          </cell>
          <cell r="AV272">
            <v>0</v>
          </cell>
          <cell r="AW272">
            <v>0</v>
          </cell>
          <cell r="AX272">
            <v>0</v>
          </cell>
          <cell r="AY272">
            <v>0</v>
          </cell>
          <cell r="AZ272">
            <v>0</v>
          </cell>
          <cell r="BD272">
            <v>3.3000000000000002E-2</v>
          </cell>
          <cell r="BE272">
            <v>6.7088999999999732E-2</v>
          </cell>
          <cell r="BF272">
            <v>0.10230293699999971</v>
          </cell>
          <cell r="BG272">
            <v>0.14088353979499968</v>
          </cell>
          <cell r="BH272">
            <v>0.18195534722761963</v>
          </cell>
          <cell r="BI272">
            <v>0.21859596299167583</v>
          </cell>
          <cell r="BJ272">
            <v>0.25637243784441766</v>
          </cell>
          <cell r="BK272">
            <v>0.29783272829328333</v>
          </cell>
          <cell r="BL272">
            <v>0.3445547065118415</v>
          </cell>
          <cell r="BM272">
            <v>0.39295867594626777</v>
          </cell>
          <cell r="BN272">
            <v>0</v>
          </cell>
          <cell r="BO272">
            <v>0</v>
          </cell>
          <cell r="BP272">
            <v>0</v>
          </cell>
          <cell r="BQ272">
            <v>0</v>
          </cell>
          <cell r="BR272">
            <v>0</v>
          </cell>
          <cell r="BS272">
            <v>0</v>
          </cell>
          <cell r="BT272">
            <v>0</v>
          </cell>
          <cell r="BU272">
            <v>0</v>
          </cell>
          <cell r="BV272">
            <v>0</v>
          </cell>
          <cell r="BW272">
            <v>0</v>
          </cell>
          <cell r="BX272">
            <v>0</v>
          </cell>
          <cell r="BY272">
            <v>221448</v>
          </cell>
          <cell r="BZ272">
            <v>0</v>
          </cell>
          <cell r="CA272">
            <v>0</v>
          </cell>
          <cell r="CB272">
            <v>0</v>
          </cell>
          <cell r="CC272">
            <v>0</v>
          </cell>
          <cell r="CD272">
            <v>0</v>
          </cell>
          <cell r="CE272">
            <v>0</v>
          </cell>
          <cell r="CF272">
            <v>0</v>
          </cell>
          <cell r="CG272">
            <v>0</v>
          </cell>
          <cell r="CH272">
            <v>0</v>
          </cell>
          <cell r="CI272">
            <v>0</v>
          </cell>
          <cell r="CK272">
            <v>0</v>
          </cell>
          <cell r="CL272">
            <v>0</v>
          </cell>
          <cell r="CM272">
            <v>0</v>
          </cell>
          <cell r="CN272">
            <v>0</v>
          </cell>
          <cell r="CO272">
            <v>0</v>
          </cell>
          <cell r="CP272">
            <v>0</v>
          </cell>
          <cell r="CQ272">
            <v>0</v>
          </cell>
          <cell r="CR272">
            <v>0</v>
          </cell>
          <cell r="CS272">
            <v>0</v>
          </cell>
          <cell r="CT272">
            <v>0</v>
          </cell>
          <cell r="CU272">
            <v>0</v>
          </cell>
          <cell r="CW272">
            <v>221448</v>
          </cell>
          <cell r="CX272">
            <v>0</v>
          </cell>
          <cell r="CY272">
            <v>0</v>
          </cell>
          <cell r="CZ272">
            <v>0</v>
          </cell>
          <cell r="DA272">
            <v>0</v>
          </cell>
          <cell r="DB272">
            <v>0</v>
          </cell>
          <cell r="DC272">
            <v>0</v>
          </cell>
          <cell r="DD272">
            <v>0</v>
          </cell>
          <cell r="DE272">
            <v>0</v>
          </cell>
          <cell r="DF272">
            <v>0</v>
          </cell>
          <cell r="DG272">
            <v>0</v>
          </cell>
          <cell r="DI272">
            <v>0</v>
          </cell>
          <cell r="DJ272">
            <v>0</v>
          </cell>
          <cell r="DK272">
            <v>0</v>
          </cell>
          <cell r="DL272">
            <v>0</v>
          </cell>
          <cell r="DM272">
            <v>0</v>
          </cell>
          <cell r="DN272">
            <v>0</v>
          </cell>
          <cell r="DO272">
            <v>0</v>
          </cell>
          <cell r="DP272">
            <v>0</v>
          </cell>
          <cell r="DQ272">
            <v>0</v>
          </cell>
          <cell r="DR272">
            <v>0</v>
          </cell>
          <cell r="DS272">
            <v>0</v>
          </cell>
          <cell r="DU272" t="str">
            <v>WCC 7LTES-08-012</v>
          </cell>
          <cell r="DV272">
            <v>0</v>
          </cell>
          <cell r="DW272">
            <v>0</v>
          </cell>
          <cell r="DX272">
            <v>1</v>
          </cell>
          <cell r="DY272">
            <v>0</v>
          </cell>
          <cell r="DZ272">
            <v>0</v>
          </cell>
          <cell r="EB272">
            <v>0</v>
          </cell>
          <cell r="EC272" t="str">
            <v>Def</v>
          </cell>
          <cell r="ED272" t="str">
            <v>nonDC</v>
          </cell>
        </row>
        <row r="273">
          <cell r="D273" t="str">
            <v>PC2440008</v>
          </cell>
          <cell r="E273" t="str">
            <v>Matakawau</v>
          </cell>
          <cell r="F273" t="str">
            <v>Auckland Council</v>
          </cell>
          <cell r="G273" t="str">
            <v>Infrastructure and environmental services</v>
          </cell>
          <cell r="H273" t="str">
            <v>E156520</v>
          </cell>
          <cell r="I273" t="str">
            <v>Land and coastal processes management</v>
          </cell>
          <cell r="J273" t="str">
            <v>Built and natural environment</v>
          </cell>
          <cell r="K273" t="str">
            <v>Environment and heritage protection</v>
          </cell>
          <cell r="L273" t="str">
            <v>Air, land and water monitoring and management</v>
          </cell>
          <cell r="M273" t="str">
            <v>Built and natural environment</v>
          </cell>
          <cell r="N273" t="str">
            <v>Environment and heritage protection</v>
          </cell>
          <cell r="O273" t="str">
            <v>Air, land and water monitoring and management</v>
          </cell>
          <cell r="P273" t="str">
            <v>Built and natural environment</v>
          </cell>
          <cell r="Q273" t="str">
            <v>Environment and heritage protection</v>
          </cell>
          <cell r="R273" t="str">
            <v>Air, land and water monitoring and management</v>
          </cell>
          <cell r="S273" t="str">
            <v>A1581105</v>
          </cell>
          <cell r="T273" t="str">
            <v>A1581105</v>
          </cell>
          <cell r="U273" t="str">
            <v>Air, land and water monitoring and management</v>
          </cell>
          <cell r="V273" t="str">
            <v>L050</v>
          </cell>
          <cell r="W273" t="str">
            <v>Regional</v>
          </cell>
          <cell r="X273" t="str">
            <v>PL40410</v>
          </cell>
          <cell r="Y273" t="str">
            <v>Expense</v>
          </cell>
          <cell r="Z273">
            <v>20120701</v>
          </cell>
          <cell r="AA273">
            <v>20160630</v>
          </cell>
          <cell r="AB273">
            <v>1</v>
          </cell>
          <cell r="AC273" t="str">
            <v>Programme</v>
          </cell>
          <cell r="AD273">
            <v>1</v>
          </cell>
          <cell r="AE273">
            <v>0</v>
          </cell>
          <cell r="AF273">
            <v>0</v>
          </cell>
          <cell r="AG273">
            <v>0</v>
          </cell>
          <cell r="AH273">
            <v>13</v>
          </cell>
          <cell r="AI273" t="str">
            <v>Closed Landfills</v>
          </cell>
          <cell r="AJ273" t="str">
            <v>Landfill closed</v>
          </cell>
          <cell r="AK273">
            <v>80</v>
          </cell>
          <cell r="AM273">
            <v>1</v>
          </cell>
          <cell r="AT273">
            <v>5000</v>
          </cell>
          <cell r="AW273">
            <v>3000</v>
          </cell>
          <cell r="BD273">
            <v>4.2999999999999997E-2</v>
          </cell>
          <cell r="BE273">
            <v>8.1590999999999747E-2</v>
          </cell>
          <cell r="BF273">
            <v>0.11512032099999958</v>
          </cell>
          <cell r="BG273">
            <v>0.15080417127199963</v>
          </cell>
          <cell r="BH273">
            <v>0.18993151309524769</v>
          </cell>
          <cell r="BI273">
            <v>0.2327690475666766</v>
          </cell>
          <cell r="BJ273">
            <v>0.28084704042177688</v>
          </cell>
          <cell r="BK273">
            <v>0.33336176907906956</v>
          </cell>
          <cell r="BL273">
            <v>0.39202968691854867</v>
          </cell>
          <cell r="BM273">
            <v>0.45467102282988336</v>
          </cell>
          <cell r="BN273">
            <v>0</v>
          </cell>
          <cell r="BO273">
            <v>214.99999999999997</v>
          </cell>
          <cell r="BP273">
            <v>0</v>
          </cell>
          <cell r="BQ273">
            <v>0</v>
          </cell>
          <cell r="BR273">
            <v>452.41251381599892</v>
          </cell>
          <cell r="BS273">
            <v>0</v>
          </cell>
          <cell r="BT273">
            <v>0</v>
          </cell>
          <cell r="BU273">
            <v>0</v>
          </cell>
          <cell r="BV273">
            <v>0</v>
          </cell>
          <cell r="BW273">
            <v>0</v>
          </cell>
          <cell r="BX273">
            <v>0</v>
          </cell>
          <cell r="BY273">
            <v>0</v>
          </cell>
          <cell r="BZ273">
            <v>5215</v>
          </cell>
          <cell r="CA273">
            <v>0</v>
          </cell>
          <cell r="CB273">
            <v>0</v>
          </cell>
          <cell r="CC273">
            <v>3452.4125138159989</v>
          </cell>
          <cell r="CD273">
            <v>0</v>
          </cell>
          <cell r="CE273">
            <v>0</v>
          </cell>
          <cell r="CF273">
            <v>0</v>
          </cell>
          <cell r="CG273">
            <v>0</v>
          </cell>
          <cell r="CH273">
            <v>0</v>
          </cell>
          <cell r="CI273">
            <v>0</v>
          </cell>
          <cell r="CK273">
            <v>0</v>
          </cell>
          <cell r="CL273">
            <v>5215</v>
          </cell>
          <cell r="CM273">
            <v>0</v>
          </cell>
          <cell r="CN273">
            <v>0</v>
          </cell>
          <cell r="CO273">
            <v>3452.4125138159989</v>
          </cell>
          <cell r="CP273">
            <v>0</v>
          </cell>
          <cell r="CQ273">
            <v>0</v>
          </cell>
          <cell r="CR273">
            <v>0</v>
          </cell>
          <cell r="CS273">
            <v>0</v>
          </cell>
          <cell r="CT273">
            <v>0</v>
          </cell>
          <cell r="CU273">
            <v>0</v>
          </cell>
          <cell r="CW273">
            <v>0</v>
          </cell>
          <cell r="CX273">
            <v>0</v>
          </cell>
          <cell r="CY273">
            <v>0</v>
          </cell>
          <cell r="CZ273">
            <v>0</v>
          </cell>
          <cell r="DA273">
            <v>0</v>
          </cell>
          <cell r="DB273">
            <v>0</v>
          </cell>
          <cell r="DC273">
            <v>0</v>
          </cell>
          <cell r="DD273">
            <v>0</v>
          </cell>
          <cell r="DE273">
            <v>0</v>
          </cell>
          <cell r="DF273">
            <v>0</v>
          </cell>
          <cell r="DG273">
            <v>0</v>
          </cell>
          <cell r="DI273">
            <v>0</v>
          </cell>
          <cell r="DJ273">
            <v>0</v>
          </cell>
          <cell r="DK273">
            <v>0</v>
          </cell>
          <cell r="DL273">
            <v>0</v>
          </cell>
          <cell r="DM273">
            <v>0</v>
          </cell>
          <cell r="DN273">
            <v>0</v>
          </cell>
          <cell r="DO273">
            <v>0</v>
          </cell>
          <cell r="DP273">
            <v>0</v>
          </cell>
          <cell r="DQ273">
            <v>0</v>
          </cell>
          <cell r="DR273">
            <v>0</v>
          </cell>
          <cell r="DS273">
            <v>0</v>
          </cell>
          <cell r="DU273" t="str">
            <v>FDC SWA009 001</v>
          </cell>
          <cell r="DV273">
            <v>0</v>
          </cell>
          <cell r="DW273">
            <v>0</v>
          </cell>
          <cell r="DX273">
            <v>1</v>
          </cell>
          <cell r="DY273">
            <v>8000</v>
          </cell>
          <cell r="DZ273">
            <v>8667.412513815998</v>
          </cell>
          <cell r="EB273">
            <v>8667.412513815998</v>
          </cell>
          <cell r="EC273" t="str">
            <v>Def</v>
          </cell>
          <cell r="ED273" t="str">
            <v>nonDC</v>
          </cell>
        </row>
        <row r="274">
          <cell r="D274" t="str">
            <v>PC2440009</v>
          </cell>
          <cell r="E274" t="str">
            <v>Mauku Closed landfill</v>
          </cell>
          <cell r="F274" t="str">
            <v>Auckland Council</v>
          </cell>
          <cell r="G274" t="str">
            <v>Infrastructure and environmental services</v>
          </cell>
          <cell r="H274" t="str">
            <v>E156520</v>
          </cell>
          <cell r="I274" t="str">
            <v>Land and coastal processes management</v>
          </cell>
          <cell r="J274" t="str">
            <v>Built and natural environment</v>
          </cell>
          <cell r="K274" t="str">
            <v>Environment and heritage protection</v>
          </cell>
          <cell r="L274" t="str">
            <v>Air, land and water monitoring and management</v>
          </cell>
          <cell r="M274" t="str">
            <v>Built and natural environment</v>
          </cell>
          <cell r="N274" t="str">
            <v>Environment and heritage protection</v>
          </cell>
          <cell r="O274" t="str">
            <v>Air, land and water monitoring and management</v>
          </cell>
          <cell r="P274" t="str">
            <v>Corporate support</v>
          </cell>
          <cell r="Q274" t="str">
            <v>Archived Activities</v>
          </cell>
          <cell r="R274" t="str">
            <v>Land monitoring and management</v>
          </cell>
          <cell r="S274" t="str">
            <v>A1561105</v>
          </cell>
          <cell r="T274" t="str">
            <v>A1581105</v>
          </cell>
          <cell r="U274" t="str">
            <v>Land monitoring and management</v>
          </cell>
          <cell r="V274" t="str">
            <v>L050</v>
          </cell>
          <cell r="W274" t="str">
            <v>Regional</v>
          </cell>
          <cell r="X274" t="str">
            <v>FY12 - Only</v>
          </cell>
          <cell r="Y274" t="str">
            <v>Expense</v>
          </cell>
          <cell r="Z274">
            <v>20110701</v>
          </cell>
          <cell r="AA274">
            <v>20120630</v>
          </cell>
          <cell r="AB274">
            <v>2</v>
          </cell>
          <cell r="AC274" t="str">
            <v>Discrete</v>
          </cell>
          <cell r="AD274">
            <v>1</v>
          </cell>
          <cell r="AE274">
            <v>0</v>
          </cell>
          <cell r="AF274">
            <v>0</v>
          </cell>
          <cell r="AG274">
            <v>0</v>
          </cell>
          <cell r="AH274">
            <v>13</v>
          </cell>
          <cell r="AI274" t="str">
            <v>Closed Landfills</v>
          </cell>
          <cell r="AJ274" t="str">
            <v>Landfill closed</v>
          </cell>
          <cell r="AK274">
            <v>80</v>
          </cell>
          <cell r="AM274">
            <v>1</v>
          </cell>
          <cell r="AS274">
            <v>35005</v>
          </cell>
          <cell r="BD274">
            <v>4.2999999999999997E-2</v>
          </cell>
          <cell r="BE274">
            <v>8.1590999999999747E-2</v>
          </cell>
          <cell r="BF274">
            <v>0.11512032099999958</v>
          </cell>
          <cell r="BG274">
            <v>0.15080417127199963</v>
          </cell>
          <cell r="BH274">
            <v>0.18993151309524769</v>
          </cell>
          <cell r="BI274">
            <v>0.2327690475666766</v>
          </cell>
          <cell r="BJ274">
            <v>0.28084704042177688</v>
          </cell>
          <cell r="BK274">
            <v>0.33336176907906956</v>
          </cell>
          <cell r="BL274">
            <v>0.39202968691854867</v>
          </cell>
          <cell r="BM274">
            <v>0.45467102282988336</v>
          </cell>
          <cell r="BN274">
            <v>0</v>
          </cell>
          <cell r="BO274">
            <v>0</v>
          </cell>
          <cell r="BP274">
            <v>0</v>
          </cell>
          <cell r="BQ274">
            <v>0</v>
          </cell>
          <cell r="BR274">
            <v>0</v>
          </cell>
          <cell r="BS274">
            <v>0</v>
          </cell>
          <cell r="BT274">
            <v>0</v>
          </cell>
          <cell r="BU274">
            <v>0</v>
          </cell>
          <cell r="BV274">
            <v>0</v>
          </cell>
          <cell r="BW274">
            <v>0</v>
          </cell>
          <cell r="BX274">
            <v>0</v>
          </cell>
          <cell r="BY274">
            <v>35005</v>
          </cell>
          <cell r="BZ274">
            <v>0</v>
          </cell>
          <cell r="CA274">
            <v>0</v>
          </cell>
          <cell r="CB274">
            <v>0</v>
          </cell>
          <cell r="CC274">
            <v>0</v>
          </cell>
          <cell r="CD274">
            <v>0</v>
          </cell>
          <cell r="CE274">
            <v>0</v>
          </cell>
          <cell r="CF274">
            <v>0</v>
          </cell>
          <cell r="CG274">
            <v>0</v>
          </cell>
          <cell r="CH274">
            <v>0</v>
          </cell>
          <cell r="CI274">
            <v>0</v>
          </cell>
          <cell r="CK274">
            <v>35005</v>
          </cell>
          <cell r="CL274">
            <v>0</v>
          </cell>
          <cell r="CM274">
            <v>0</v>
          </cell>
          <cell r="CN274">
            <v>0</v>
          </cell>
          <cell r="CO274">
            <v>0</v>
          </cell>
          <cell r="CP274">
            <v>0</v>
          </cell>
          <cell r="CQ274">
            <v>0</v>
          </cell>
          <cell r="CR274">
            <v>0</v>
          </cell>
          <cell r="CS274">
            <v>0</v>
          </cell>
          <cell r="CT274">
            <v>0</v>
          </cell>
          <cell r="CU274">
            <v>0</v>
          </cell>
          <cell r="CW274">
            <v>0</v>
          </cell>
          <cell r="CX274">
            <v>0</v>
          </cell>
          <cell r="CY274">
            <v>0</v>
          </cell>
          <cell r="CZ274">
            <v>0</v>
          </cell>
          <cell r="DA274">
            <v>0</v>
          </cell>
          <cell r="DB274">
            <v>0</v>
          </cell>
          <cell r="DC274">
            <v>0</v>
          </cell>
          <cell r="DD274">
            <v>0</v>
          </cell>
          <cell r="DE274">
            <v>0</v>
          </cell>
          <cell r="DF274">
            <v>0</v>
          </cell>
          <cell r="DG274">
            <v>0</v>
          </cell>
          <cell r="DI274">
            <v>0</v>
          </cell>
          <cell r="DJ274">
            <v>0</v>
          </cell>
          <cell r="DK274">
            <v>0</v>
          </cell>
          <cell r="DL274">
            <v>0</v>
          </cell>
          <cell r="DM274">
            <v>0</v>
          </cell>
          <cell r="DN274">
            <v>0</v>
          </cell>
          <cell r="DO274">
            <v>0</v>
          </cell>
          <cell r="DP274">
            <v>0</v>
          </cell>
          <cell r="DQ274">
            <v>0</v>
          </cell>
          <cell r="DR274">
            <v>0</v>
          </cell>
          <cell r="DS274">
            <v>0</v>
          </cell>
          <cell r="DU274" t="str">
            <v>FDC SWA008 001</v>
          </cell>
          <cell r="DV274">
            <v>0</v>
          </cell>
          <cell r="DW274">
            <v>0</v>
          </cell>
          <cell r="DX274">
            <v>1</v>
          </cell>
          <cell r="DY274">
            <v>0</v>
          </cell>
          <cell r="DZ274">
            <v>0</v>
          </cell>
          <cell r="EB274">
            <v>0</v>
          </cell>
          <cell r="EC274" t="str">
            <v>Def</v>
          </cell>
          <cell r="ED274" t="str">
            <v>nonDC</v>
          </cell>
        </row>
        <row r="275">
          <cell r="D275" t="str">
            <v>PC2440010</v>
          </cell>
          <cell r="E275" t="str">
            <v>Ngahere Closed Landfill</v>
          </cell>
          <cell r="F275" t="str">
            <v>Auckland Council</v>
          </cell>
          <cell r="G275" t="str">
            <v>Infrastructure and environmental services</v>
          </cell>
          <cell r="H275" t="str">
            <v>E156520</v>
          </cell>
          <cell r="I275" t="str">
            <v>Land and coastal processes management</v>
          </cell>
          <cell r="J275" t="str">
            <v>Built and natural environment</v>
          </cell>
          <cell r="K275" t="str">
            <v>Environment and heritage protection</v>
          </cell>
          <cell r="L275" t="str">
            <v>Air, land and water monitoring and management</v>
          </cell>
          <cell r="M275" t="str">
            <v>Built and natural environment</v>
          </cell>
          <cell r="N275" t="str">
            <v>Environment and heritage protection</v>
          </cell>
          <cell r="O275" t="str">
            <v>Air, land and water monitoring and management</v>
          </cell>
          <cell r="P275" t="str">
            <v>Corporate support</v>
          </cell>
          <cell r="Q275" t="str">
            <v>Archived Activities</v>
          </cell>
          <cell r="R275" t="str">
            <v>Land monitoring and management</v>
          </cell>
          <cell r="S275" t="str">
            <v>A1561105</v>
          </cell>
          <cell r="T275" t="str">
            <v>A1581105</v>
          </cell>
          <cell r="U275" t="str">
            <v>Land monitoring and management</v>
          </cell>
          <cell r="V275" t="str">
            <v>L050</v>
          </cell>
          <cell r="W275" t="str">
            <v>Regional</v>
          </cell>
          <cell r="X275" t="str">
            <v>FY12 - Only</v>
          </cell>
          <cell r="Y275" t="str">
            <v>Expense</v>
          </cell>
          <cell r="Z275">
            <v>20110701</v>
          </cell>
          <cell r="AA275">
            <v>20120630</v>
          </cell>
          <cell r="AB275">
            <v>2</v>
          </cell>
          <cell r="AC275" t="str">
            <v>Discrete</v>
          </cell>
          <cell r="AD275">
            <v>1</v>
          </cell>
          <cell r="AE275">
            <v>0</v>
          </cell>
          <cell r="AF275">
            <v>0</v>
          </cell>
          <cell r="AG275">
            <v>0</v>
          </cell>
          <cell r="AH275">
            <v>13</v>
          </cell>
          <cell r="AI275" t="str">
            <v>Closed Landfills</v>
          </cell>
          <cell r="AJ275" t="str">
            <v>Landfill closed</v>
          </cell>
          <cell r="AK275">
            <v>80</v>
          </cell>
          <cell r="AM275">
            <v>1</v>
          </cell>
          <cell r="AS275">
            <v>97000</v>
          </cell>
          <cell r="AT275">
            <v>0</v>
          </cell>
          <cell r="BD275">
            <v>4.2999999999999997E-2</v>
          </cell>
          <cell r="BE275">
            <v>8.1590999999999747E-2</v>
          </cell>
          <cell r="BF275">
            <v>0.11512032099999958</v>
          </cell>
          <cell r="BG275">
            <v>0.15080417127199963</v>
          </cell>
          <cell r="BH275">
            <v>0.18993151309524769</v>
          </cell>
          <cell r="BI275">
            <v>0.2327690475666766</v>
          </cell>
          <cell r="BJ275">
            <v>0.28084704042177688</v>
          </cell>
          <cell r="BK275">
            <v>0.33336176907906956</v>
          </cell>
          <cell r="BL275">
            <v>0.39202968691854867</v>
          </cell>
          <cell r="BM275">
            <v>0.45467102282988336</v>
          </cell>
          <cell r="BN275">
            <v>0</v>
          </cell>
          <cell r="BO275">
            <v>0</v>
          </cell>
          <cell r="BP275">
            <v>0</v>
          </cell>
          <cell r="BQ275">
            <v>0</v>
          </cell>
          <cell r="BR275">
            <v>0</v>
          </cell>
          <cell r="BS275">
            <v>0</v>
          </cell>
          <cell r="BT275">
            <v>0</v>
          </cell>
          <cell r="BU275">
            <v>0</v>
          </cell>
          <cell r="BV275">
            <v>0</v>
          </cell>
          <cell r="BW275">
            <v>0</v>
          </cell>
          <cell r="BX275">
            <v>0</v>
          </cell>
          <cell r="BY275">
            <v>97000</v>
          </cell>
          <cell r="BZ275">
            <v>0</v>
          </cell>
          <cell r="CA275">
            <v>0</v>
          </cell>
          <cell r="CB275">
            <v>0</v>
          </cell>
          <cell r="CC275">
            <v>0</v>
          </cell>
          <cell r="CD275">
            <v>0</v>
          </cell>
          <cell r="CE275">
            <v>0</v>
          </cell>
          <cell r="CF275">
            <v>0</v>
          </cell>
          <cell r="CG275">
            <v>0</v>
          </cell>
          <cell r="CH275">
            <v>0</v>
          </cell>
          <cell r="CI275">
            <v>0</v>
          </cell>
          <cell r="CK275">
            <v>97000</v>
          </cell>
          <cell r="CL275">
            <v>0</v>
          </cell>
          <cell r="CM275">
            <v>0</v>
          </cell>
          <cell r="CN275">
            <v>0</v>
          </cell>
          <cell r="CO275">
            <v>0</v>
          </cell>
          <cell r="CP275">
            <v>0</v>
          </cell>
          <cell r="CQ275">
            <v>0</v>
          </cell>
          <cell r="CR275">
            <v>0</v>
          </cell>
          <cell r="CS275">
            <v>0</v>
          </cell>
          <cell r="CT275">
            <v>0</v>
          </cell>
          <cell r="CU275">
            <v>0</v>
          </cell>
          <cell r="CW275">
            <v>0</v>
          </cell>
          <cell r="CX275">
            <v>0</v>
          </cell>
          <cell r="CY275">
            <v>0</v>
          </cell>
          <cell r="CZ275">
            <v>0</v>
          </cell>
          <cell r="DA275">
            <v>0</v>
          </cell>
          <cell r="DB275">
            <v>0</v>
          </cell>
          <cell r="DC275">
            <v>0</v>
          </cell>
          <cell r="DD275">
            <v>0</v>
          </cell>
          <cell r="DE275">
            <v>0</v>
          </cell>
          <cell r="DF275">
            <v>0</v>
          </cell>
          <cell r="DG275">
            <v>0</v>
          </cell>
          <cell r="DI275">
            <v>0</v>
          </cell>
          <cell r="DJ275">
            <v>0</v>
          </cell>
          <cell r="DK275">
            <v>0</v>
          </cell>
          <cell r="DL275">
            <v>0</v>
          </cell>
          <cell r="DM275">
            <v>0</v>
          </cell>
          <cell r="DN275">
            <v>0</v>
          </cell>
          <cell r="DO275">
            <v>0</v>
          </cell>
          <cell r="DP275">
            <v>0</v>
          </cell>
          <cell r="DQ275">
            <v>0</v>
          </cell>
          <cell r="DR275">
            <v>0</v>
          </cell>
          <cell r="DS275">
            <v>0</v>
          </cell>
          <cell r="DU275" t="str">
            <v>FDC SWA005 001</v>
          </cell>
          <cell r="DV275">
            <v>0</v>
          </cell>
          <cell r="DW275">
            <v>0</v>
          </cell>
          <cell r="DX275">
            <v>2</v>
          </cell>
          <cell r="DY275">
            <v>0</v>
          </cell>
          <cell r="DZ275">
            <v>0</v>
          </cell>
          <cell r="EB275">
            <v>0</v>
          </cell>
          <cell r="EC275" t="str">
            <v>Def</v>
          </cell>
          <cell r="ED275" t="str">
            <v>nonDC</v>
          </cell>
        </row>
        <row r="276">
          <cell r="D276" t="str">
            <v>PC2440010</v>
          </cell>
          <cell r="E276" t="str">
            <v>Ngahere Closed Landfill</v>
          </cell>
          <cell r="F276" t="str">
            <v>Auckland Council</v>
          </cell>
          <cell r="G276" t="str">
            <v>Infrastructure and environmental services</v>
          </cell>
          <cell r="H276" t="str">
            <v>E156520</v>
          </cell>
          <cell r="I276" t="str">
            <v>Land and coastal processes management</v>
          </cell>
          <cell r="J276" t="str">
            <v>Built and natural environment</v>
          </cell>
          <cell r="K276" t="str">
            <v>Environment and heritage protection</v>
          </cell>
          <cell r="L276" t="str">
            <v>Air, land and water monitoring and management</v>
          </cell>
          <cell r="M276" t="str">
            <v>Built and natural environment</v>
          </cell>
          <cell r="N276" t="str">
            <v>Environment and heritage protection</v>
          </cell>
          <cell r="O276" t="str">
            <v>Air, land and water monitoring and management</v>
          </cell>
          <cell r="P276" t="str">
            <v>Built and natural environment</v>
          </cell>
          <cell r="Q276" t="str">
            <v>Environment and heritage protection</v>
          </cell>
          <cell r="R276" t="str">
            <v>Air, land and water monitoring and management</v>
          </cell>
          <cell r="S276" t="str">
            <v>A1581105</v>
          </cell>
          <cell r="T276" t="str">
            <v>A1581105</v>
          </cell>
          <cell r="U276" t="str">
            <v>Air, land and water monitoring and management</v>
          </cell>
          <cell r="V276" t="str">
            <v>L050</v>
          </cell>
          <cell r="W276" t="str">
            <v>Regional</v>
          </cell>
          <cell r="X276" t="str">
            <v>PL40810</v>
          </cell>
          <cell r="Y276" t="str">
            <v>Expense</v>
          </cell>
          <cell r="Z276">
            <v>20120701</v>
          </cell>
          <cell r="AA276">
            <v>20130630</v>
          </cell>
          <cell r="AB276">
            <v>2</v>
          </cell>
          <cell r="AC276" t="str">
            <v>Discrete</v>
          </cell>
          <cell r="AD276">
            <v>1</v>
          </cell>
          <cell r="AE276">
            <v>0</v>
          </cell>
          <cell r="AF276">
            <v>0</v>
          </cell>
          <cell r="AG276">
            <v>0</v>
          </cell>
          <cell r="AH276">
            <v>13</v>
          </cell>
          <cell r="AI276" t="str">
            <v>Closed Landfills</v>
          </cell>
          <cell r="AJ276" t="str">
            <v>Landfill closed</v>
          </cell>
          <cell r="AK276">
            <v>80</v>
          </cell>
          <cell r="AM276">
            <v>1</v>
          </cell>
          <cell r="AT276">
            <v>5000</v>
          </cell>
          <cell r="BD276">
            <v>4.2999999999999997E-2</v>
          </cell>
          <cell r="BE276">
            <v>8.1590999999999747E-2</v>
          </cell>
          <cell r="BF276">
            <v>0.11512032099999958</v>
          </cell>
          <cell r="BG276">
            <v>0.15080417127199963</v>
          </cell>
          <cell r="BH276">
            <v>0.18993151309524769</v>
          </cell>
          <cell r="BI276">
            <v>0.2327690475666766</v>
          </cell>
          <cell r="BJ276">
            <v>0.28084704042177688</v>
          </cell>
          <cell r="BK276">
            <v>0.33336176907906956</v>
          </cell>
          <cell r="BL276">
            <v>0.39202968691854867</v>
          </cell>
          <cell r="BM276">
            <v>0.45467102282988336</v>
          </cell>
          <cell r="BN276">
            <v>0</v>
          </cell>
          <cell r="BO276">
            <v>214.99999999999997</v>
          </cell>
          <cell r="BP276">
            <v>0</v>
          </cell>
          <cell r="BQ276">
            <v>0</v>
          </cell>
          <cell r="BR276">
            <v>0</v>
          </cell>
          <cell r="BS276">
            <v>0</v>
          </cell>
          <cell r="BT276">
            <v>0</v>
          </cell>
          <cell r="BU276">
            <v>0</v>
          </cell>
          <cell r="BV276">
            <v>0</v>
          </cell>
          <cell r="BW276">
            <v>0</v>
          </cell>
          <cell r="BX276">
            <v>0</v>
          </cell>
          <cell r="BY276">
            <v>0</v>
          </cell>
          <cell r="BZ276">
            <v>5215</v>
          </cell>
          <cell r="CA276">
            <v>0</v>
          </cell>
          <cell r="CB276">
            <v>0</v>
          </cell>
          <cell r="CC276">
            <v>0</v>
          </cell>
          <cell r="CD276">
            <v>0</v>
          </cell>
          <cell r="CE276">
            <v>0</v>
          </cell>
          <cell r="CF276">
            <v>0</v>
          </cell>
          <cell r="CG276">
            <v>0</v>
          </cell>
          <cell r="CH276">
            <v>0</v>
          </cell>
          <cell r="CI276">
            <v>0</v>
          </cell>
          <cell r="CK276">
            <v>0</v>
          </cell>
          <cell r="CL276">
            <v>5215</v>
          </cell>
          <cell r="CM276">
            <v>0</v>
          </cell>
          <cell r="CN276">
            <v>0</v>
          </cell>
          <cell r="CO276">
            <v>0</v>
          </cell>
          <cell r="CP276">
            <v>0</v>
          </cell>
          <cell r="CQ276">
            <v>0</v>
          </cell>
          <cell r="CR276">
            <v>0</v>
          </cell>
          <cell r="CS276">
            <v>0</v>
          </cell>
          <cell r="CT276">
            <v>0</v>
          </cell>
          <cell r="CU276">
            <v>0</v>
          </cell>
          <cell r="CW276">
            <v>0</v>
          </cell>
          <cell r="CX276">
            <v>0</v>
          </cell>
          <cell r="CY276">
            <v>0</v>
          </cell>
          <cell r="CZ276">
            <v>0</v>
          </cell>
          <cell r="DA276">
            <v>0</v>
          </cell>
          <cell r="DB276">
            <v>0</v>
          </cell>
          <cell r="DC276">
            <v>0</v>
          </cell>
          <cell r="DD276">
            <v>0</v>
          </cell>
          <cell r="DE276">
            <v>0</v>
          </cell>
          <cell r="DF276">
            <v>0</v>
          </cell>
          <cell r="DG276">
            <v>0</v>
          </cell>
          <cell r="DI276">
            <v>0</v>
          </cell>
          <cell r="DJ276">
            <v>0</v>
          </cell>
          <cell r="DK276">
            <v>0</v>
          </cell>
          <cell r="DL276">
            <v>0</v>
          </cell>
          <cell r="DM276">
            <v>0</v>
          </cell>
          <cell r="DN276">
            <v>0</v>
          </cell>
          <cell r="DO276">
            <v>0</v>
          </cell>
          <cell r="DP276">
            <v>0</v>
          </cell>
          <cell r="DQ276">
            <v>0</v>
          </cell>
          <cell r="DR276">
            <v>0</v>
          </cell>
          <cell r="DS276">
            <v>0</v>
          </cell>
          <cell r="DU276" t="str">
            <v>FDC SWA005 001</v>
          </cell>
          <cell r="DV276">
            <v>0</v>
          </cell>
          <cell r="DW276">
            <v>0</v>
          </cell>
          <cell r="DX276">
            <v>2</v>
          </cell>
          <cell r="DY276">
            <v>5000</v>
          </cell>
          <cell r="DZ276">
            <v>5215</v>
          </cell>
          <cell r="EB276">
            <v>5215</v>
          </cell>
          <cell r="EC276" t="str">
            <v>Def</v>
          </cell>
          <cell r="ED276" t="str">
            <v>nonDC</v>
          </cell>
        </row>
        <row r="277">
          <cell r="D277" t="str">
            <v>PC2440011</v>
          </cell>
          <cell r="E277" t="str">
            <v>Waiuku Golf Club Closed Landfill</v>
          </cell>
          <cell r="F277" t="str">
            <v>Auckland Council</v>
          </cell>
          <cell r="G277" t="str">
            <v>Infrastructure and environmental services</v>
          </cell>
          <cell r="H277" t="str">
            <v>E156520</v>
          </cell>
          <cell r="I277" t="str">
            <v>Land and coastal processes management</v>
          </cell>
          <cell r="J277" t="str">
            <v>Built and natural environment</v>
          </cell>
          <cell r="K277" t="str">
            <v>Environment and heritage protection</v>
          </cell>
          <cell r="L277" t="str">
            <v>Air, land and water monitoring and management</v>
          </cell>
          <cell r="M277" t="str">
            <v>Built and natural environment</v>
          </cell>
          <cell r="N277" t="str">
            <v>Environment and heritage protection</v>
          </cell>
          <cell r="O277" t="str">
            <v>Air, land and water monitoring and management</v>
          </cell>
          <cell r="P277" t="str">
            <v>Corporate support</v>
          </cell>
          <cell r="Q277" t="str">
            <v>Archived Activities</v>
          </cell>
          <cell r="R277" t="str">
            <v>Land monitoring and management</v>
          </cell>
          <cell r="S277" t="str">
            <v>A1561105</v>
          </cell>
          <cell r="T277" t="str">
            <v>A1581105</v>
          </cell>
          <cell r="U277" t="str">
            <v>Land monitoring and management</v>
          </cell>
          <cell r="V277" t="str">
            <v>L050</v>
          </cell>
          <cell r="W277" t="str">
            <v>Regional</v>
          </cell>
          <cell r="X277" t="str">
            <v>FY12 - Only</v>
          </cell>
          <cell r="Y277" t="str">
            <v>Expense</v>
          </cell>
          <cell r="Z277">
            <v>20110701</v>
          </cell>
          <cell r="AA277">
            <v>20120630</v>
          </cell>
          <cell r="AB277">
            <v>2</v>
          </cell>
          <cell r="AC277" t="str">
            <v>Discrete</v>
          </cell>
          <cell r="AD277">
            <v>1</v>
          </cell>
          <cell r="AE277">
            <v>0</v>
          </cell>
          <cell r="AF277">
            <v>0</v>
          </cell>
          <cell r="AG277">
            <v>0</v>
          </cell>
          <cell r="AH277">
            <v>13</v>
          </cell>
          <cell r="AI277" t="str">
            <v>Closed Landfills</v>
          </cell>
          <cell r="AJ277" t="str">
            <v>Landfill closed</v>
          </cell>
          <cell r="AK277">
            <v>80</v>
          </cell>
          <cell r="AM277">
            <v>1</v>
          </cell>
          <cell r="AS277">
            <v>120000</v>
          </cell>
          <cell r="AT277">
            <v>0</v>
          </cell>
          <cell r="AU277">
            <v>0</v>
          </cell>
          <cell r="BD277">
            <v>4.2999999999999997E-2</v>
          </cell>
          <cell r="BE277">
            <v>8.1590999999999747E-2</v>
          </cell>
          <cell r="BF277">
            <v>0.11512032099999958</v>
          </cell>
          <cell r="BG277">
            <v>0.15080417127199963</v>
          </cell>
          <cell r="BH277">
            <v>0.18993151309524769</v>
          </cell>
          <cell r="BI277">
            <v>0.2327690475666766</v>
          </cell>
          <cell r="BJ277">
            <v>0.28084704042177688</v>
          </cell>
          <cell r="BK277">
            <v>0.33336176907906956</v>
          </cell>
          <cell r="BL277">
            <v>0.39202968691854867</v>
          </cell>
          <cell r="BM277">
            <v>0.45467102282988336</v>
          </cell>
          <cell r="BN277">
            <v>0</v>
          </cell>
          <cell r="BO277">
            <v>0</v>
          </cell>
          <cell r="BP277">
            <v>0</v>
          </cell>
          <cell r="BQ277">
            <v>0</v>
          </cell>
          <cell r="BR277">
            <v>0</v>
          </cell>
          <cell r="BS277">
            <v>0</v>
          </cell>
          <cell r="BT277">
            <v>0</v>
          </cell>
          <cell r="BU277">
            <v>0</v>
          </cell>
          <cell r="BV277">
            <v>0</v>
          </cell>
          <cell r="BW277">
            <v>0</v>
          </cell>
          <cell r="BX277">
            <v>0</v>
          </cell>
          <cell r="BY277">
            <v>120000</v>
          </cell>
          <cell r="BZ277">
            <v>0</v>
          </cell>
          <cell r="CA277">
            <v>0</v>
          </cell>
          <cell r="CB277">
            <v>0</v>
          </cell>
          <cell r="CC277">
            <v>0</v>
          </cell>
          <cell r="CD277">
            <v>0</v>
          </cell>
          <cell r="CE277">
            <v>0</v>
          </cell>
          <cell r="CF277">
            <v>0</v>
          </cell>
          <cell r="CG277">
            <v>0</v>
          </cell>
          <cell r="CH277">
            <v>0</v>
          </cell>
          <cell r="CI277">
            <v>0</v>
          </cell>
          <cell r="CK277">
            <v>120000</v>
          </cell>
          <cell r="CL277">
            <v>0</v>
          </cell>
          <cell r="CM277">
            <v>0</v>
          </cell>
          <cell r="CN277">
            <v>0</v>
          </cell>
          <cell r="CO277">
            <v>0</v>
          </cell>
          <cell r="CP277">
            <v>0</v>
          </cell>
          <cell r="CQ277">
            <v>0</v>
          </cell>
          <cell r="CR277">
            <v>0</v>
          </cell>
          <cell r="CS277">
            <v>0</v>
          </cell>
          <cell r="CT277">
            <v>0</v>
          </cell>
          <cell r="CU277">
            <v>0</v>
          </cell>
          <cell r="CW277">
            <v>0</v>
          </cell>
          <cell r="CX277">
            <v>0</v>
          </cell>
          <cell r="CY277">
            <v>0</v>
          </cell>
          <cell r="CZ277">
            <v>0</v>
          </cell>
          <cell r="DA277">
            <v>0</v>
          </cell>
          <cell r="DB277">
            <v>0</v>
          </cell>
          <cell r="DC277">
            <v>0</v>
          </cell>
          <cell r="DD277">
            <v>0</v>
          </cell>
          <cell r="DE277">
            <v>0</v>
          </cell>
          <cell r="DF277">
            <v>0</v>
          </cell>
          <cell r="DG277">
            <v>0</v>
          </cell>
          <cell r="DI277">
            <v>0</v>
          </cell>
          <cell r="DJ277">
            <v>0</v>
          </cell>
          <cell r="DK277">
            <v>0</v>
          </cell>
          <cell r="DL277">
            <v>0</v>
          </cell>
          <cell r="DM277">
            <v>0</v>
          </cell>
          <cell r="DN277">
            <v>0</v>
          </cell>
          <cell r="DO277">
            <v>0</v>
          </cell>
          <cell r="DP277">
            <v>0</v>
          </cell>
          <cell r="DQ277">
            <v>0</v>
          </cell>
          <cell r="DR277">
            <v>0</v>
          </cell>
          <cell r="DS277">
            <v>0</v>
          </cell>
          <cell r="DU277" t="str">
            <v>FDC SWA012 001</v>
          </cell>
          <cell r="DV277">
            <v>0</v>
          </cell>
          <cell r="DW277">
            <v>0</v>
          </cell>
          <cell r="DX277">
            <v>2</v>
          </cell>
          <cell r="DY277">
            <v>0</v>
          </cell>
          <cell r="DZ277">
            <v>0</v>
          </cell>
          <cell r="EB277">
            <v>0</v>
          </cell>
          <cell r="EC277" t="str">
            <v>Def</v>
          </cell>
          <cell r="ED277" t="str">
            <v>nonDC</v>
          </cell>
        </row>
        <row r="278">
          <cell r="D278" t="str">
            <v>PC2440011</v>
          </cell>
          <cell r="E278" t="str">
            <v>Waiuku Golf Club Closed Landfill</v>
          </cell>
          <cell r="F278" t="str">
            <v>Auckland Council</v>
          </cell>
          <cell r="G278" t="str">
            <v>Infrastructure and environmental services</v>
          </cell>
          <cell r="H278" t="str">
            <v>E156520</v>
          </cell>
          <cell r="I278" t="str">
            <v>Land and coastal processes management</v>
          </cell>
          <cell r="J278" t="str">
            <v>Built and natural environment</v>
          </cell>
          <cell r="K278" t="str">
            <v>Environment and heritage protection</v>
          </cell>
          <cell r="L278" t="str">
            <v>Air, land and water monitoring and management</v>
          </cell>
          <cell r="M278" t="str">
            <v>Built and natural environment</v>
          </cell>
          <cell r="N278" t="str">
            <v>Environment and heritage protection</v>
          </cell>
          <cell r="O278" t="str">
            <v>Air, land and water monitoring and management</v>
          </cell>
          <cell r="P278" t="str">
            <v>Built and natural environment</v>
          </cell>
          <cell r="Q278" t="str">
            <v>Environment and heritage protection</v>
          </cell>
          <cell r="R278" t="str">
            <v>Air, land and water monitoring and management</v>
          </cell>
          <cell r="S278" t="str">
            <v>A1581105</v>
          </cell>
          <cell r="T278" t="str">
            <v>A1581105</v>
          </cell>
          <cell r="U278" t="str">
            <v>Air, land and water monitoring and management</v>
          </cell>
          <cell r="V278" t="str">
            <v>L050</v>
          </cell>
          <cell r="W278" t="str">
            <v>Regional</v>
          </cell>
          <cell r="X278" t="str">
            <v>PL40810</v>
          </cell>
          <cell r="Y278" t="str">
            <v>Expense</v>
          </cell>
          <cell r="Z278">
            <v>20120701</v>
          </cell>
          <cell r="AA278">
            <v>20140630</v>
          </cell>
          <cell r="AB278">
            <v>2</v>
          </cell>
          <cell r="AC278" t="str">
            <v>Discrete</v>
          </cell>
          <cell r="AD278">
            <v>1</v>
          </cell>
          <cell r="AE278">
            <v>0</v>
          </cell>
          <cell r="AF278">
            <v>0</v>
          </cell>
          <cell r="AG278">
            <v>0</v>
          </cell>
          <cell r="AH278">
            <v>13</v>
          </cell>
          <cell r="AI278" t="str">
            <v>Closed Landfills</v>
          </cell>
          <cell r="AJ278" t="str">
            <v>Landfill closed</v>
          </cell>
          <cell r="AK278">
            <v>80</v>
          </cell>
          <cell r="AM278">
            <v>1</v>
          </cell>
          <cell r="AT278">
            <v>25000</v>
          </cell>
          <cell r="AU278">
            <v>10000</v>
          </cell>
          <cell r="BD278">
            <v>4.2999999999999997E-2</v>
          </cell>
          <cell r="BE278">
            <v>8.1590999999999747E-2</v>
          </cell>
          <cell r="BF278">
            <v>0.11512032099999958</v>
          </cell>
          <cell r="BG278">
            <v>0.15080417127199963</v>
          </cell>
          <cell r="BH278">
            <v>0.18993151309524769</v>
          </cell>
          <cell r="BI278">
            <v>0.2327690475666766</v>
          </cell>
          <cell r="BJ278">
            <v>0.28084704042177688</v>
          </cell>
          <cell r="BK278">
            <v>0.33336176907906956</v>
          </cell>
          <cell r="BL278">
            <v>0.39202968691854867</v>
          </cell>
          <cell r="BM278">
            <v>0.45467102282988336</v>
          </cell>
          <cell r="BN278">
            <v>0</v>
          </cell>
          <cell r="BO278">
            <v>1075</v>
          </cell>
          <cell r="BP278">
            <v>815.90999999999747</v>
          </cell>
          <cell r="BQ278">
            <v>0</v>
          </cell>
          <cell r="BR278">
            <v>0</v>
          </cell>
          <cell r="BS278">
            <v>0</v>
          </cell>
          <cell r="BT278">
            <v>0</v>
          </cell>
          <cell r="BU278">
            <v>0</v>
          </cell>
          <cell r="BV278">
            <v>0</v>
          </cell>
          <cell r="BW278">
            <v>0</v>
          </cell>
          <cell r="BX278">
            <v>0</v>
          </cell>
          <cell r="BY278">
            <v>0</v>
          </cell>
          <cell r="BZ278">
            <v>26075</v>
          </cell>
          <cell r="CA278">
            <v>10815.909999999998</v>
          </cell>
          <cell r="CB278">
            <v>0</v>
          </cell>
          <cell r="CC278">
            <v>0</v>
          </cell>
          <cell r="CD278">
            <v>0</v>
          </cell>
          <cell r="CE278">
            <v>0</v>
          </cell>
          <cell r="CF278">
            <v>0</v>
          </cell>
          <cell r="CG278">
            <v>0</v>
          </cell>
          <cell r="CH278">
            <v>0</v>
          </cell>
          <cell r="CI278">
            <v>0</v>
          </cell>
          <cell r="CK278">
            <v>0</v>
          </cell>
          <cell r="CL278">
            <v>26075</v>
          </cell>
          <cell r="CM278">
            <v>10815.909999999998</v>
          </cell>
          <cell r="CN278">
            <v>0</v>
          </cell>
          <cell r="CO278">
            <v>0</v>
          </cell>
          <cell r="CP278">
            <v>0</v>
          </cell>
          <cell r="CQ278">
            <v>0</v>
          </cell>
          <cell r="CR278">
            <v>0</v>
          </cell>
          <cell r="CS278">
            <v>0</v>
          </cell>
          <cell r="CT278">
            <v>0</v>
          </cell>
          <cell r="CU278">
            <v>0</v>
          </cell>
          <cell r="CW278">
            <v>0</v>
          </cell>
          <cell r="CX278">
            <v>0</v>
          </cell>
          <cell r="CY278">
            <v>0</v>
          </cell>
          <cell r="CZ278">
            <v>0</v>
          </cell>
          <cell r="DA278">
            <v>0</v>
          </cell>
          <cell r="DB278">
            <v>0</v>
          </cell>
          <cell r="DC278">
            <v>0</v>
          </cell>
          <cell r="DD278">
            <v>0</v>
          </cell>
          <cell r="DE278">
            <v>0</v>
          </cell>
          <cell r="DF278">
            <v>0</v>
          </cell>
          <cell r="DG278">
            <v>0</v>
          </cell>
          <cell r="DI278">
            <v>0</v>
          </cell>
          <cell r="DJ278">
            <v>0</v>
          </cell>
          <cell r="DK278">
            <v>0</v>
          </cell>
          <cell r="DL278">
            <v>0</v>
          </cell>
          <cell r="DM278">
            <v>0</v>
          </cell>
          <cell r="DN278">
            <v>0</v>
          </cell>
          <cell r="DO278">
            <v>0</v>
          </cell>
          <cell r="DP278">
            <v>0</v>
          </cell>
          <cell r="DQ278">
            <v>0</v>
          </cell>
          <cell r="DR278">
            <v>0</v>
          </cell>
          <cell r="DS278">
            <v>0</v>
          </cell>
          <cell r="DU278" t="str">
            <v>FDC SWA012 001</v>
          </cell>
          <cell r="DV278">
            <v>0</v>
          </cell>
          <cell r="DW278">
            <v>0</v>
          </cell>
          <cell r="DX278">
            <v>2</v>
          </cell>
          <cell r="DY278">
            <v>35000</v>
          </cell>
          <cell r="DZ278">
            <v>36890.909999999996</v>
          </cell>
          <cell r="EB278">
            <v>36890.909999999996</v>
          </cell>
          <cell r="EC278" t="str">
            <v>Def</v>
          </cell>
          <cell r="ED278" t="str">
            <v>nonDC</v>
          </cell>
        </row>
        <row r="279">
          <cell r="D279" t="str">
            <v>PC2440012</v>
          </cell>
          <cell r="E279" t="str">
            <v>Community-Amenity Streamside Planting</v>
          </cell>
          <cell r="F279" t="str">
            <v>Auckland Council</v>
          </cell>
          <cell r="G279" t="str">
            <v>Infrastructure and environmental services</v>
          </cell>
          <cell r="H279" t="str">
            <v>E156405</v>
          </cell>
          <cell r="I279" t="str">
            <v>Environmental programmes management</v>
          </cell>
          <cell r="J279" t="str">
            <v>Built and natural environment</v>
          </cell>
          <cell r="K279" t="str">
            <v>Environment and heritage protection</v>
          </cell>
          <cell r="L279" t="str">
            <v>Air, land and water monitoring and management</v>
          </cell>
          <cell r="M279" t="str">
            <v>Built and natural environment</v>
          </cell>
          <cell r="N279" t="str">
            <v>Environment and heritage protection</v>
          </cell>
          <cell r="O279" t="str">
            <v>Air, land and water monitoring and management</v>
          </cell>
          <cell r="P279" t="str">
            <v>Corporate support</v>
          </cell>
          <cell r="Q279" t="str">
            <v>Archived Activities</v>
          </cell>
          <cell r="R279" t="str">
            <v>Land monitoring and management</v>
          </cell>
          <cell r="S279" t="str">
            <v>A1561105</v>
          </cell>
          <cell r="T279" t="str">
            <v>A1581105</v>
          </cell>
          <cell r="U279" t="str">
            <v>Land monitoring and management</v>
          </cell>
          <cell r="V279" t="str">
            <v>L050</v>
          </cell>
          <cell r="W279" t="str">
            <v>Regional</v>
          </cell>
          <cell r="X279" t="str">
            <v>FY12 - Only</v>
          </cell>
          <cell r="Y279" t="str">
            <v>Expense</v>
          </cell>
          <cell r="Z279">
            <v>20090701</v>
          </cell>
          <cell r="AA279">
            <v>20120630</v>
          </cell>
          <cell r="AB279">
            <v>1</v>
          </cell>
          <cell r="AC279" t="str">
            <v>Programme</v>
          </cell>
          <cell r="AD279">
            <v>0</v>
          </cell>
          <cell r="AE279">
            <v>0</v>
          </cell>
          <cell r="AF279">
            <v>0</v>
          </cell>
          <cell r="AG279">
            <v>1</v>
          </cell>
          <cell r="AH279">
            <v>25</v>
          </cell>
          <cell r="AI279" t="str">
            <v>Regional and Specialist Parks</v>
          </cell>
          <cell r="AJ279" t="str">
            <v>Other assets (Capex)</v>
          </cell>
          <cell r="AK279">
            <v>40</v>
          </cell>
          <cell r="AP279">
            <v>1</v>
          </cell>
          <cell r="AS279">
            <v>79785</v>
          </cell>
          <cell r="AT279">
            <v>0</v>
          </cell>
          <cell r="AU279">
            <v>0</v>
          </cell>
          <cell r="AV279">
            <v>0</v>
          </cell>
          <cell r="AW279">
            <v>0</v>
          </cell>
          <cell r="AX279">
            <v>0</v>
          </cell>
          <cell r="AY279">
            <v>0</v>
          </cell>
          <cell r="AZ279">
            <v>0</v>
          </cell>
          <cell r="BA279">
            <v>0</v>
          </cell>
          <cell r="BB279">
            <v>0</v>
          </cell>
          <cell r="BC279">
            <v>0</v>
          </cell>
          <cell r="BD279">
            <v>3.3000000000000002E-2</v>
          </cell>
          <cell r="BE279">
            <v>6.7088999999999732E-2</v>
          </cell>
          <cell r="BF279">
            <v>0.10230293699999971</v>
          </cell>
          <cell r="BG279">
            <v>0.14088353979499968</v>
          </cell>
          <cell r="BH279">
            <v>0.18195534722761963</v>
          </cell>
          <cell r="BI279">
            <v>0.21859596299167583</v>
          </cell>
          <cell r="BJ279">
            <v>0.25637243784441766</v>
          </cell>
          <cell r="BK279">
            <v>0.29783272829328333</v>
          </cell>
          <cell r="BL279">
            <v>0.3445547065118415</v>
          </cell>
          <cell r="BM279">
            <v>0.39295867594626777</v>
          </cell>
          <cell r="BN279">
            <v>0</v>
          </cell>
          <cell r="BO279">
            <v>0</v>
          </cell>
          <cell r="BP279">
            <v>0</v>
          </cell>
          <cell r="BQ279">
            <v>0</v>
          </cell>
          <cell r="BR279">
            <v>0</v>
          </cell>
          <cell r="BS279">
            <v>0</v>
          </cell>
          <cell r="BT279">
            <v>0</v>
          </cell>
          <cell r="BU279">
            <v>0</v>
          </cell>
          <cell r="BV279">
            <v>0</v>
          </cell>
          <cell r="BW279">
            <v>0</v>
          </cell>
          <cell r="BX279">
            <v>0</v>
          </cell>
          <cell r="BY279">
            <v>79785</v>
          </cell>
          <cell r="BZ279">
            <v>0</v>
          </cell>
          <cell r="CA279">
            <v>0</v>
          </cell>
          <cell r="CB279">
            <v>0</v>
          </cell>
          <cell r="CC279">
            <v>0</v>
          </cell>
          <cell r="CD279">
            <v>0</v>
          </cell>
          <cell r="CE279">
            <v>0</v>
          </cell>
          <cell r="CF279">
            <v>0</v>
          </cell>
          <cell r="CG279">
            <v>0</v>
          </cell>
          <cell r="CH279">
            <v>0</v>
          </cell>
          <cell r="CI279">
            <v>0</v>
          </cell>
          <cell r="CK279">
            <v>0</v>
          </cell>
          <cell r="CL279">
            <v>0</v>
          </cell>
          <cell r="CM279">
            <v>0</v>
          </cell>
          <cell r="CN279">
            <v>0</v>
          </cell>
          <cell r="CO279">
            <v>0</v>
          </cell>
          <cell r="CP279">
            <v>0</v>
          </cell>
          <cell r="CQ279">
            <v>0</v>
          </cell>
          <cell r="CR279">
            <v>0</v>
          </cell>
          <cell r="CS279">
            <v>0</v>
          </cell>
          <cell r="CT279">
            <v>0</v>
          </cell>
          <cell r="CU279">
            <v>0</v>
          </cell>
          <cell r="CW279">
            <v>0</v>
          </cell>
          <cell r="CX279">
            <v>0</v>
          </cell>
          <cell r="CY279">
            <v>0</v>
          </cell>
          <cell r="CZ279">
            <v>0</v>
          </cell>
          <cell r="DA279">
            <v>0</v>
          </cell>
          <cell r="DB279">
            <v>0</v>
          </cell>
          <cell r="DC279">
            <v>0</v>
          </cell>
          <cell r="DD279">
            <v>0</v>
          </cell>
          <cell r="DE279">
            <v>0</v>
          </cell>
          <cell r="DF279">
            <v>0</v>
          </cell>
          <cell r="DG279">
            <v>0</v>
          </cell>
          <cell r="DI279">
            <v>79785</v>
          </cell>
          <cell r="DJ279">
            <v>0</v>
          </cell>
          <cell r="DK279">
            <v>0</v>
          </cell>
          <cell r="DL279">
            <v>0</v>
          </cell>
          <cell r="DM279">
            <v>0</v>
          </cell>
          <cell r="DN279">
            <v>0</v>
          </cell>
          <cell r="DO279">
            <v>0</v>
          </cell>
          <cell r="DP279">
            <v>0</v>
          </cell>
          <cell r="DQ279">
            <v>0</v>
          </cell>
          <cell r="DR279">
            <v>0</v>
          </cell>
          <cell r="DS279">
            <v>0</v>
          </cell>
          <cell r="DU279" t="str">
            <v>WCC 8PLPK-13-011</v>
          </cell>
          <cell r="DV279">
            <v>0</v>
          </cell>
          <cell r="DW279">
            <v>0</v>
          </cell>
          <cell r="DX279">
            <v>2</v>
          </cell>
          <cell r="DY279">
            <v>0</v>
          </cell>
          <cell r="DZ279">
            <v>0</v>
          </cell>
          <cell r="EB279">
            <v>0</v>
          </cell>
          <cell r="EC279" t="str">
            <v>Def</v>
          </cell>
          <cell r="ED279" t="str">
            <v>nonDC</v>
          </cell>
        </row>
        <row r="280">
          <cell r="D280" t="str">
            <v>PC2440012</v>
          </cell>
          <cell r="E280" t="str">
            <v>Community-Amenity Streamside Planting</v>
          </cell>
          <cell r="F280" t="str">
            <v>Auckland Council</v>
          </cell>
          <cell r="G280" t="str">
            <v>Infrastructure and environmental services</v>
          </cell>
          <cell r="H280" t="str">
            <v>E156405</v>
          </cell>
          <cell r="I280" t="str">
            <v>Environmental programmes management</v>
          </cell>
          <cell r="J280" t="str">
            <v>Built and natural environment</v>
          </cell>
          <cell r="K280" t="str">
            <v>Environment and heritage protection</v>
          </cell>
          <cell r="L280" t="str">
            <v>Air, land and water monitoring and management</v>
          </cell>
          <cell r="M280" t="str">
            <v>Built and natural environment</v>
          </cell>
          <cell r="N280" t="str">
            <v>Environment and heritage protection</v>
          </cell>
          <cell r="O280" t="str">
            <v>Air, land and water monitoring and management</v>
          </cell>
          <cell r="P280" t="str">
            <v>Built and natural environment</v>
          </cell>
          <cell r="Q280" t="str">
            <v>Environment and heritage protection</v>
          </cell>
          <cell r="R280" t="str">
            <v>Air, land and water monitoring and management</v>
          </cell>
          <cell r="S280" t="str">
            <v>A1581105</v>
          </cell>
          <cell r="T280" t="str">
            <v>A1581105</v>
          </cell>
          <cell r="U280" t="str">
            <v>Air, land and water monitoring and management</v>
          </cell>
          <cell r="V280" t="str">
            <v>L050</v>
          </cell>
          <cell r="W280" t="str">
            <v>Regional</v>
          </cell>
          <cell r="X280" t="str">
            <v>PL40810</v>
          </cell>
          <cell r="Y280" t="str">
            <v>Expense</v>
          </cell>
          <cell r="Z280">
            <v>20120701</v>
          </cell>
          <cell r="AA280">
            <v>20220630</v>
          </cell>
          <cell r="AB280">
            <v>1</v>
          </cell>
          <cell r="AC280" t="str">
            <v>Programme</v>
          </cell>
          <cell r="AD280">
            <v>0</v>
          </cell>
          <cell r="AE280">
            <v>0</v>
          </cell>
          <cell r="AF280">
            <v>0</v>
          </cell>
          <cell r="AG280">
            <v>1</v>
          </cell>
          <cell r="AH280">
            <v>2</v>
          </cell>
          <cell r="AI280" t="str">
            <v>Local &amp; Sports Parks</v>
          </cell>
          <cell r="AJ280" t="str">
            <v>Other assets (Capex)</v>
          </cell>
          <cell r="AK280">
            <v>40</v>
          </cell>
          <cell r="AM280">
            <v>1</v>
          </cell>
          <cell r="AT280">
            <v>58000</v>
          </cell>
          <cell r="AU280">
            <v>58000</v>
          </cell>
          <cell r="AV280">
            <v>58000</v>
          </cell>
          <cell r="AW280">
            <v>58000</v>
          </cell>
          <cell r="AX280">
            <v>58000</v>
          </cell>
          <cell r="AY280">
            <v>58000</v>
          </cell>
          <cell r="AZ280">
            <v>58000</v>
          </cell>
          <cell r="BA280">
            <v>58000</v>
          </cell>
          <cell r="BB280">
            <v>58000</v>
          </cell>
          <cell r="BC280">
            <v>58000</v>
          </cell>
          <cell r="BD280">
            <v>3.3000000000000002E-2</v>
          </cell>
          <cell r="BE280">
            <v>6.7088999999999732E-2</v>
          </cell>
          <cell r="BF280">
            <v>0.10230293699999971</v>
          </cell>
          <cell r="BG280">
            <v>0.14088353979499968</v>
          </cell>
          <cell r="BH280">
            <v>0.18195534722761963</v>
          </cell>
          <cell r="BI280">
            <v>0.21859596299167583</v>
          </cell>
          <cell r="BJ280">
            <v>0.25637243784441766</v>
          </cell>
          <cell r="BK280">
            <v>0.29783272829328333</v>
          </cell>
          <cell r="BL280">
            <v>0.3445547065118415</v>
          </cell>
          <cell r="BM280">
            <v>0.39295867594626777</v>
          </cell>
          <cell r="BN280">
            <v>0</v>
          </cell>
          <cell r="BO280">
            <v>1914</v>
          </cell>
          <cell r="BP280">
            <v>3891.1619999999843</v>
          </cell>
          <cell r="BQ280">
            <v>5933.5703459999831</v>
          </cell>
          <cell r="BR280">
            <v>8171.2453081099811</v>
          </cell>
          <cell r="BS280">
            <v>10553.410139201938</v>
          </cell>
          <cell r="BT280">
            <v>12678.565853517199</v>
          </cell>
          <cell r="BU280">
            <v>14869.601394976224</v>
          </cell>
          <cell r="BV280">
            <v>17274.298241010434</v>
          </cell>
          <cell r="BW280">
            <v>19984.172977686809</v>
          </cell>
          <cell r="BX280">
            <v>22791.60320488353</v>
          </cell>
          <cell r="BY280">
            <v>0</v>
          </cell>
          <cell r="BZ280">
            <v>59914</v>
          </cell>
          <cell r="CA280">
            <v>61891.161999999982</v>
          </cell>
          <cell r="CB280">
            <v>63933.570345999986</v>
          </cell>
          <cell r="CC280">
            <v>66171.245308109981</v>
          </cell>
          <cell r="CD280">
            <v>68553.410139201937</v>
          </cell>
          <cell r="CE280">
            <v>70678.565853517197</v>
          </cell>
          <cell r="CF280">
            <v>72869.601394976227</v>
          </cell>
          <cell r="CG280">
            <v>75274.298241010431</v>
          </cell>
          <cell r="CH280">
            <v>77984.172977686801</v>
          </cell>
          <cell r="CI280">
            <v>80791.603204883533</v>
          </cell>
          <cell r="CK280">
            <v>0</v>
          </cell>
          <cell r="CL280">
            <v>0</v>
          </cell>
          <cell r="CM280">
            <v>0</v>
          </cell>
          <cell r="CN280">
            <v>0</v>
          </cell>
          <cell r="CO280">
            <v>0</v>
          </cell>
          <cell r="CP280">
            <v>0</v>
          </cell>
          <cell r="CQ280">
            <v>0</v>
          </cell>
          <cell r="CR280">
            <v>0</v>
          </cell>
          <cell r="CS280">
            <v>0</v>
          </cell>
          <cell r="CT280">
            <v>0</v>
          </cell>
          <cell r="CU280">
            <v>0</v>
          </cell>
          <cell r="CW280">
            <v>0</v>
          </cell>
          <cell r="CX280">
            <v>0</v>
          </cell>
          <cell r="CY280">
            <v>0</v>
          </cell>
          <cell r="CZ280">
            <v>0</v>
          </cell>
          <cell r="DA280">
            <v>0</v>
          </cell>
          <cell r="DB280">
            <v>0</v>
          </cell>
          <cell r="DC280">
            <v>0</v>
          </cell>
          <cell r="DD280">
            <v>0</v>
          </cell>
          <cell r="DE280">
            <v>0</v>
          </cell>
          <cell r="DF280">
            <v>0</v>
          </cell>
          <cell r="DG280">
            <v>0</v>
          </cell>
          <cell r="DI280">
            <v>0</v>
          </cell>
          <cell r="DJ280">
            <v>59914</v>
          </cell>
          <cell r="DK280">
            <v>61891.161999999982</v>
          </cell>
          <cell r="DL280">
            <v>63933.570345999986</v>
          </cell>
          <cell r="DM280">
            <v>66171.245308109981</v>
          </cell>
          <cell r="DN280">
            <v>68553.410139201937</v>
          </cell>
          <cell r="DO280">
            <v>70678.565853517197</v>
          </cell>
          <cell r="DP280">
            <v>72869.601394976227</v>
          </cell>
          <cell r="DQ280">
            <v>75274.298241010431</v>
          </cell>
          <cell r="DR280">
            <v>77984.172977686801</v>
          </cell>
          <cell r="DS280">
            <v>80791.603204883533</v>
          </cell>
          <cell r="DU280" t="str">
            <v>WCC 8PLPK-13-011</v>
          </cell>
          <cell r="DV280">
            <v>0</v>
          </cell>
          <cell r="DW280">
            <v>0</v>
          </cell>
          <cell r="DX280">
            <v>2</v>
          </cell>
          <cell r="DY280">
            <v>580000</v>
          </cell>
          <cell r="DZ280">
            <v>698061.62946538592</v>
          </cell>
          <cell r="EB280">
            <v>698061.62946538592</v>
          </cell>
          <cell r="EC280" t="str">
            <v>Def</v>
          </cell>
          <cell r="ED280" t="str">
            <v>nonDC</v>
          </cell>
        </row>
        <row r="281">
          <cell r="D281" t="str">
            <v>PC2440014</v>
          </cell>
          <cell r="E281" t="str">
            <v>Parks Planning and Analysis</v>
          </cell>
          <cell r="F281" t="str">
            <v>Auckland Council</v>
          </cell>
          <cell r="G281" t="str">
            <v>Infrastructure and environmental services</v>
          </cell>
          <cell r="H281" t="str">
            <v>E156405</v>
          </cell>
          <cell r="I281" t="str">
            <v>Environmental programmes management</v>
          </cell>
          <cell r="J281" t="str">
            <v>Built and natural environment</v>
          </cell>
          <cell r="K281" t="str">
            <v>Environment and heritage protection</v>
          </cell>
          <cell r="L281" t="str">
            <v>Air, land and water monitoring and management</v>
          </cell>
          <cell r="M281" t="str">
            <v>Built and natural environment</v>
          </cell>
          <cell r="N281" t="str">
            <v>Environment and heritage protection</v>
          </cell>
          <cell r="O281" t="str">
            <v>Air, land and water monitoring and management</v>
          </cell>
          <cell r="P281" t="str">
            <v>Corporate support</v>
          </cell>
          <cell r="Q281" t="str">
            <v>Archived Activities</v>
          </cell>
          <cell r="R281" t="str">
            <v>Land monitoring and management</v>
          </cell>
          <cell r="S281" t="str">
            <v>A1561105</v>
          </cell>
          <cell r="T281" t="str">
            <v>A1581105</v>
          </cell>
          <cell r="U281" t="str">
            <v>Land monitoring and management</v>
          </cell>
          <cell r="V281" t="str">
            <v>L050</v>
          </cell>
          <cell r="W281" t="str">
            <v>Regional</v>
          </cell>
          <cell r="X281" t="str">
            <v>FY12 - Only</v>
          </cell>
          <cell r="Y281" t="str">
            <v>Expense</v>
          </cell>
          <cell r="Z281">
            <v>20100701</v>
          </cell>
          <cell r="AA281">
            <v>20120630</v>
          </cell>
          <cell r="AB281">
            <v>1</v>
          </cell>
          <cell r="AC281" t="str">
            <v>Programme</v>
          </cell>
          <cell r="AD281">
            <v>0.5</v>
          </cell>
          <cell r="AE281">
            <v>0</v>
          </cell>
          <cell r="AF281">
            <v>0</v>
          </cell>
          <cell r="AG281">
            <v>0.5</v>
          </cell>
          <cell r="AH281">
            <v>25</v>
          </cell>
          <cell r="AI281" t="str">
            <v>Regional and Specialist Parks</v>
          </cell>
          <cell r="AJ281" t="str">
            <v>Structures parks</v>
          </cell>
          <cell r="AK281">
            <v>10</v>
          </cell>
          <cell r="AM281">
            <v>0.5</v>
          </cell>
          <cell r="AP281">
            <v>0.5</v>
          </cell>
          <cell r="AS281">
            <v>45013</v>
          </cell>
          <cell r="AT281">
            <v>0</v>
          </cell>
          <cell r="AU281">
            <v>0</v>
          </cell>
          <cell r="AV281">
            <v>0</v>
          </cell>
          <cell r="AW281">
            <v>0</v>
          </cell>
          <cell r="AX281">
            <v>0</v>
          </cell>
          <cell r="AY281">
            <v>0</v>
          </cell>
          <cell r="AZ281">
            <v>0</v>
          </cell>
          <cell r="BA281">
            <v>0</v>
          </cell>
          <cell r="BB281">
            <v>0</v>
          </cell>
          <cell r="BC281">
            <v>0</v>
          </cell>
          <cell r="BD281">
            <v>3.1E-2</v>
          </cell>
          <cell r="BE281">
            <v>6.1930000000000041E-2</v>
          </cell>
          <cell r="BF281">
            <v>9.3787900000000146E-2</v>
          </cell>
          <cell r="BG281">
            <v>0.12878911280000027</v>
          </cell>
          <cell r="BH281">
            <v>0.16491036440960039</v>
          </cell>
          <cell r="BI281">
            <v>0.19869276497747879</v>
          </cell>
          <cell r="BJ281">
            <v>0.23225616239684821</v>
          </cell>
          <cell r="BK281">
            <v>0.27045610343115034</v>
          </cell>
          <cell r="BL281">
            <v>0.31238115484437823</v>
          </cell>
          <cell r="BM281">
            <v>0.35568973295424255</v>
          </cell>
          <cell r="BN281">
            <v>0</v>
          </cell>
          <cell r="BO281">
            <v>0</v>
          </cell>
          <cell r="BP281">
            <v>0</v>
          </cell>
          <cell r="BQ281">
            <v>0</v>
          </cell>
          <cell r="BR281">
            <v>0</v>
          </cell>
          <cell r="BS281">
            <v>0</v>
          </cell>
          <cell r="BT281">
            <v>0</v>
          </cell>
          <cell r="BU281">
            <v>0</v>
          </cell>
          <cell r="BV281">
            <v>0</v>
          </cell>
          <cell r="BW281">
            <v>0</v>
          </cell>
          <cell r="BX281">
            <v>0</v>
          </cell>
          <cell r="BY281">
            <v>45013</v>
          </cell>
          <cell r="BZ281">
            <v>0</v>
          </cell>
          <cell r="CA281">
            <v>0</v>
          </cell>
          <cell r="CB281">
            <v>0</v>
          </cell>
          <cell r="CC281">
            <v>0</v>
          </cell>
          <cell r="CD281">
            <v>0</v>
          </cell>
          <cell r="CE281">
            <v>0</v>
          </cell>
          <cell r="CF281">
            <v>0</v>
          </cell>
          <cell r="CG281">
            <v>0</v>
          </cell>
          <cell r="CH281">
            <v>0</v>
          </cell>
          <cell r="CI281">
            <v>0</v>
          </cell>
          <cell r="CK281">
            <v>22506.5</v>
          </cell>
          <cell r="CL281">
            <v>0</v>
          </cell>
          <cell r="CM281">
            <v>0</v>
          </cell>
          <cell r="CN281">
            <v>0</v>
          </cell>
          <cell r="CO281">
            <v>0</v>
          </cell>
          <cell r="CP281">
            <v>0</v>
          </cell>
          <cell r="CQ281">
            <v>0</v>
          </cell>
          <cell r="CR281">
            <v>0</v>
          </cell>
          <cell r="CS281">
            <v>0</v>
          </cell>
          <cell r="CT281">
            <v>0</v>
          </cell>
          <cell r="CU281">
            <v>0</v>
          </cell>
          <cell r="CW281">
            <v>0</v>
          </cell>
          <cell r="CX281">
            <v>0</v>
          </cell>
          <cell r="CY281">
            <v>0</v>
          </cell>
          <cell r="CZ281">
            <v>0</v>
          </cell>
          <cell r="DA281">
            <v>0</v>
          </cell>
          <cell r="DB281">
            <v>0</v>
          </cell>
          <cell r="DC281">
            <v>0</v>
          </cell>
          <cell r="DD281">
            <v>0</v>
          </cell>
          <cell r="DE281">
            <v>0</v>
          </cell>
          <cell r="DF281">
            <v>0</v>
          </cell>
          <cell r="DG281">
            <v>0</v>
          </cell>
          <cell r="DI281">
            <v>22506.5</v>
          </cell>
          <cell r="DJ281">
            <v>0</v>
          </cell>
          <cell r="DK281">
            <v>0</v>
          </cell>
          <cell r="DL281">
            <v>0</v>
          </cell>
          <cell r="DM281">
            <v>0</v>
          </cell>
          <cell r="DN281">
            <v>0</v>
          </cell>
          <cell r="DO281">
            <v>0</v>
          </cell>
          <cell r="DP281">
            <v>0</v>
          </cell>
          <cell r="DQ281">
            <v>0</v>
          </cell>
          <cell r="DR281">
            <v>0</v>
          </cell>
          <cell r="DS281">
            <v>0</v>
          </cell>
          <cell r="DU281" t="str">
            <v>WCC 8PLPK-16-007</v>
          </cell>
          <cell r="DV281">
            <v>0</v>
          </cell>
          <cell r="DW281">
            <v>0</v>
          </cell>
          <cell r="DX281">
            <v>2</v>
          </cell>
          <cell r="DY281">
            <v>0</v>
          </cell>
          <cell r="DZ281">
            <v>0</v>
          </cell>
          <cell r="EB281">
            <v>0</v>
          </cell>
          <cell r="EC281" t="str">
            <v>Def</v>
          </cell>
          <cell r="ED281" t="str">
            <v>nonDC</v>
          </cell>
        </row>
        <row r="282">
          <cell r="D282" t="str">
            <v>PC2440014</v>
          </cell>
          <cell r="E282" t="str">
            <v>Parks Planning and Analysis</v>
          </cell>
          <cell r="F282" t="str">
            <v>Auckland Council</v>
          </cell>
          <cell r="G282" t="str">
            <v>Infrastructure and environmental services</v>
          </cell>
          <cell r="H282" t="str">
            <v>E156405</v>
          </cell>
          <cell r="I282" t="str">
            <v>Environmental programmes management</v>
          </cell>
          <cell r="J282" t="str">
            <v>Built and natural environment</v>
          </cell>
          <cell r="K282" t="str">
            <v>Environment and heritage protection</v>
          </cell>
          <cell r="L282" t="str">
            <v>Air, land and water monitoring and management</v>
          </cell>
          <cell r="M282" t="str">
            <v>Built and natural environment</v>
          </cell>
          <cell r="N282" t="str">
            <v>Environment and heritage protection</v>
          </cell>
          <cell r="O282" t="str">
            <v>Air, land and water monitoring and management</v>
          </cell>
          <cell r="P282" t="str">
            <v>Built and natural environment</v>
          </cell>
          <cell r="Q282" t="str">
            <v>Environment and heritage protection</v>
          </cell>
          <cell r="R282" t="str">
            <v>Air, land and water monitoring and management</v>
          </cell>
          <cell r="S282" t="str">
            <v>A1581105</v>
          </cell>
          <cell r="T282" t="str">
            <v>A1581105</v>
          </cell>
          <cell r="U282" t="str">
            <v>Air, land and water monitoring and management</v>
          </cell>
          <cell r="V282" t="str">
            <v>L050</v>
          </cell>
          <cell r="W282" t="str">
            <v>Regional</v>
          </cell>
          <cell r="X282" t="str">
            <v>PL40810</v>
          </cell>
          <cell r="Y282" t="str">
            <v>Expense</v>
          </cell>
          <cell r="Z282">
            <v>20120701</v>
          </cell>
          <cell r="AA282">
            <v>20220630</v>
          </cell>
          <cell r="AB282">
            <v>1</v>
          </cell>
          <cell r="AC282" t="str">
            <v>Programme</v>
          </cell>
          <cell r="AD282">
            <v>0.5</v>
          </cell>
          <cell r="AE282">
            <v>0</v>
          </cell>
          <cell r="AF282">
            <v>0</v>
          </cell>
          <cell r="AG282">
            <v>0.5</v>
          </cell>
          <cell r="AH282">
            <v>2</v>
          </cell>
          <cell r="AI282" t="str">
            <v>Local &amp; Sports Parks</v>
          </cell>
          <cell r="AJ282" t="str">
            <v>Structures parks</v>
          </cell>
          <cell r="AK282">
            <v>10</v>
          </cell>
          <cell r="AM282">
            <v>1</v>
          </cell>
          <cell r="AT282">
            <v>20000</v>
          </cell>
          <cell r="AU282">
            <v>20000</v>
          </cell>
          <cell r="AV282">
            <v>20000</v>
          </cell>
          <cell r="AW282">
            <v>20000</v>
          </cell>
          <cell r="AX282">
            <v>20000</v>
          </cell>
          <cell r="AY282">
            <v>20000</v>
          </cell>
          <cell r="AZ282">
            <v>20000</v>
          </cell>
          <cell r="BA282">
            <v>25000</v>
          </cell>
          <cell r="BB282">
            <v>25000</v>
          </cell>
          <cell r="BC282">
            <v>25000</v>
          </cell>
          <cell r="BD282">
            <v>3.1E-2</v>
          </cell>
          <cell r="BE282">
            <v>6.1930000000000041E-2</v>
          </cell>
          <cell r="BF282">
            <v>9.3787900000000146E-2</v>
          </cell>
          <cell r="BG282">
            <v>0.12878911280000027</v>
          </cell>
          <cell r="BH282">
            <v>0.16491036440960039</v>
          </cell>
          <cell r="BI282">
            <v>0.19869276497747879</v>
          </cell>
          <cell r="BJ282">
            <v>0.23225616239684821</v>
          </cell>
          <cell r="BK282">
            <v>0.27045610343115034</v>
          </cell>
          <cell r="BL282">
            <v>0.31238115484437823</v>
          </cell>
          <cell r="BM282">
            <v>0.35568973295424255</v>
          </cell>
          <cell r="BN282">
            <v>0</v>
          </cell>
          <cell r="BO282">
            <v>620</v>
          </cell>
          <cell r="BP282">
            <v>1238.6000000000008</v>
          </cell>
          <cell r="BQ282">
            <v>1875.758000000003</v>
          </cell>
          <cell r="BR282">
            <v>2575.7822560000054</v>
          </cell>
          <cell r="BS282">
            <v>3298.2072881920076</v>
          </cell>
          <cell r="BT282">
            <v>3973.8552995495756</v>
          </cell>
          <cell r="BU282">
            <v>4645.1232479369646</v>
          </cell>
          <cell r="BV282">
            <v>6761.4025857787583</v>
          </cell>
          <cell r="BW282">
            <v>7809.5288711094554</v>
          </cell>
          <cell r="BX282">
            <v>8892.2433238560643</v>
          </cell>
          <cell r="BY282">
            <v>0</v>
          </cell>
          <cell r="BZ282">
            <v>20620</v>
          </cell>
          <cell r="CA282">
            <v>21238.600000000002</v>
          </cell>
          <cell r="CB282">
            <v>21875.758000000002</v>
          </cell>
          <cell r="CC282">
            <v>22575.782256000006</v>
          </cell>
          <cell r="CD282">
            <v>23298.207288192007</v>
          </cell>
          <cell r="CE282">
            <v>23973.855299549577</v>
          </cell>
          <cell r="CF282">
            <v>24645.123247936965</v>
          </cell>
          <cell r="CG282">
            <v>31761.402585778756</v>
          </cell>
          <cell r="CH282">
            <v>32809.528871109454</v>
          </cell>
          <cell r="CI282">
            <v>33892.243323856062</v>
          </cell>
          <cell r="CK282">
            <v>0</v>
          </cell>
          <cell r="CL282">
            <v>10310</v>
          </cell>
          <cell r="CM282">
            <v>10619.300000000001</v>
          </cell>
          <cell r="CN282">
            <v>10937.879000000001</v>
          </cell>
          <cell r="CO282">
            <v>11287.891128000003</v>
          </cell>
          <cell r="CP282">
            <v>11649.103644096003</v>
          </cell>
          <cell r="CQ282">
            <v>11986.927649774789</v>
          </cell>
          <cell r="CR282">
            <v>12322.561623968482</v>
          </cell>
          <cell r="CS282">
            <v>15880.701292889378</v>
          </cell>
          <cell r="CT282">
            <v>16404.764435554727</v>
          </cell>
          <cell r="CU282">
            <v>16946.121661928031</v>
          </cell>
          <cell r="CW282">
            <v>0</v>
          </cell>
          <cell r="CX282">
            <v>0</v>
          </cell>
          <cell r="CY282">
            <v>0</v>
          </cell>
          <cell r="CZ282">
            <v>0</v>
          </cell>
          <cell r="DA282">
            <v>0</v>
          </cell>
          <cell r="DB282">
            <v>0</v>
          </cell>
          <cell r="DC282">
            <v>0</v>
          </cell>
          <cell r="DD282">
            <v>0</v>
          </cell>
          <cell r="DE282">
            <v>0</v>
          </cell>
          <cell r="DF282">
            <v>0</v>
          </cell>
          <cell r="DG282">
            <v>0</v>
          </cell>
          <cell r="DI282">
            <v>0</v>
          </cell>
          <cell r="DJ282">
            <v>10310</v>
          </cell>
          <cell r="DK282">
            <v>10619.300000000001</v>
          </cell>
          <cell r="DL282">
            <v>10937.879000000001</v>
          </cell>
          <cell r="DM282">
            <v>11287.891128000003</v>
          </cell>
          <cell r="DN282">
            <v>11649.103644096003</v>
          </cell>
          <cell r="DO282">
            <v>11986.927649774789</v>
          </cell>
          <cell r="DP282">
            <v>12322.561623968482</v>
          </cell>
          <cell r="DQ282">
            <v>15880.701292889378</v>
          </cell>
          <cell r="DR282">
            <v>16404.764435554727</v>
          </cell>
          <cell r="DS282">
            <v>16946.121661928031</v>
          </cell>
          <cell r="DU282" t="str">
            <v>WCC 8PLPK-16-007</v>
          </cell>
          <cell r="DV282">
            <v>0</v>
          </cell>
          <cell r="DW282">
            <v>0</v>
          </cell>
          <cell r="DX282">
            <v>2</v>
          </cell>
          <cell r="DY282">
            <v>215000</v>
          </cell>
          <cell r="DZ282">
            <v>256690.50087242285</v>
          </cell>
          <cell r="EB282">
            <v>256690.50087242285</v>
          </cell>
          <cell r="EC282" t="str">
            <v>Def</v>
          </cell>
          <cell r="ED282" t="str">
            <v>nonDC</v>
          </cell>
        </row>
        <row r="283">
          <cell r="D283" t="str">
            <v>PC2500000</v>
          </cell>
          <cell r="E283" t="str">
            <v>Reactive Closed Landfill remediation</v>
          </cell>
          <cell r="F283" t="str">
            <v>Auckland Council</v>
          </cell>
          <cell r="G283" t="str">
            <v>Infrastructure and environmental services</v>
          </cell>
          <cell r="H283" t="str">
            <v>E156520</v>
          </cell>
          <cell r="I283" t="str">
            <v>Land and coastal processes management</v>
          </cell>
          <cell r="J283" t="str">
            <v>Built and natural environment</v>
          </cell>
          <cell r="K283" t="str">
            <v>Environment and heritage protection</v>
          </cell>
          <cell r="L283" t="str">
            <v>Air, land and water monitoring and management</v>
          </cell>
          <cell r="M283" t="str">
            <v>Built and natural environment</v>
          </cell>
          <cell r="N283" t="str">
            <v>Environment and heritage protection</v>
          </cell>
          <cell r="O283" t="str">
            <v>Air, land and water monitoring and management</v>
          </cell>
          <cell r="P283" t="str">
            <v>Built and natural environment</v>
          </cell>
          <cell r="Q283" t="str">
            <v>Environment and heritage protection</v>
          </cell>
          <cell r="R283" t="str">
            <v>Air, land and water monitoring and management</v>
          </cell>
          <cell r="S283" t="str">
            <v>A1581105</v>
          </cell>
          <cell r="T283" t="str">
            <v>A1581105</v>
          </cell>
          <cell r="U283" t="str">
            <v>Air, land and water monitoring and management</v>
          </cell>
          <cell r="V283" t="str">
            <v>L050</v>
          </cell>
          <cell r="W283" t="str">
            <v>Regional</v>
          </cell>
          <cell r="X283" t="str">
            <v>PL40410</v>
          </cell>
          <cell r="Y283" t="str">
            <v>Expense</v>
          </cell>
          <cell r="Z283">
            <v>20120701</v>
          </cell>
          <cell r="AA283">
            <v>20220630</v>
          </cell>
          <cell r="AB283">
            <v>1</v>
          </cell>
          <cell r="AC283" t="str">
            <v>Programme</v>
          </cell>
          <cell r="AD283">
            <v>0.8</v>
          </cell>
          <cell r="AE283">
            <v>0</v>
          </cell>
          <cell r="AF283">
            <v>0</v>
          </cell>
          <cell r="AG283">
            <v>0.2</v>
          </cell>
          <cell r="AH283">
            <v>13</v>
          </cell>
          <cell r="AI283" t="str">
            <v>Closed Landfills</v>
          </cell>
          <cell r="AJ283" t="str">
            <v>Landfill closed</v>
          </cell>
          <cell r="AK283">
            <v>80</v>
          </cell>
          <cell r="AM283">
            <v>1</v>
          </cell>
          <cell r="AT283">
            <v>352013</v>
          </cell>
          <cell r="AU283">
            <v>362935</v>
          </cell>
          <cell r="AV283">
            <v>374397</v>
          </cell>
          <cell r="AW283">
            <v>386433</v>
          </cell>
          <cell r="AX283">
            <v>398027</v>
          </cell>
          <cell r="AY283">
            <v>409967</v>
          </cell>
          <cell r="AZ283">
            <v>422266</v>
          </cell>
          <cell r="BA283">
            <v>400000</v>
          </cell>
          <cell r="BB283">
            <v>400000</v>
          </cell>
          <cell r="BC283">
            <v>400000</v>
          </cell>
          <cell r="BD283">
            <v>4.2999999999999997E-2</v>
          </cell>
          <cell r="BE283">
            <v>8.1590999999999747E-2</v>
          </cell>
          <cell r="BF283">
            <v>0.11512032099999958</v>
          </cell>
          <cell r="BG283">
            <v>0.15080417127199963</v>
          </cell>
          <cell r="BH283">
            <v>0.18993151309524769</v>
          </cell>
          <cell r="BI283">
            <v>0.2327690475666766</v>
          </cell>
          <cell r="BJ283">
            <v>0.28084704042177688</v>
          </cell>
          <cell r="BK283">
            <v>0.33336176907906956</v>
          </cell>
          <cell r="BL283">
            <v>0.39202968691854867</v>
          </cell>
          <cell r="BM283">
            <v>0.45467102282988336</v>
          </cell>
          <cell r="BN283">
            <v>0</v>
          </cell>
          <cell r="BO283">
            <v>15136.558999999999</v>
          </cell>
          <cell r="BP283">
            <v>29612.22958499991</v>
          </cell>
          <cell r="BQ283">
            <v>43100.70282143684</v>
          </cell>
          <cell r="BR283">
            <v>58275.708317152632</v>
          </cell>
          <cell r="BS283">
            <v>75597.870362762158</v>
          </cell>
          <cell r="BT283">
            <v>95427.628123767703</v>
          </cell>
          <cell r="BU283">
            <v>118592.15637074204</v>
          </cell>
          <cell r="BV283">
            <v>133344.70763162783</v>
          </cell>
          <cell r="BW283">
            <v>156811.87476741947</v>
          </cell>
          <cell r="BX283">
            <v>181868.40913195335</v>
          </cell>
          <cell r="BY283">
            <v>0</v>
          </cell>
          <cell r="BZ283">
            <v>367149.55900000001</v>
          </cell>
          <cell r="CA283">
            <v>392547.22958499991</v>
          </cell>
          <cell r="CB283">
            <v>417497.70282143686</v>
          </cell>
          <cell r="CC283">
            <v>444708.70831715263</v>
          </cell>
          <cell r="CD283">
            <v>473624.87036276213</v>
          </cell>
          <cell r="CE283">
            <v>505394.62812376767</v>
          </cell>
          <cell r="CF283">
            <v>540858.15637074201</v>
          </cell>
          <cell r="CG283">
            <v>533344.7076316278</v>
          </cell>
          <cell r="CH283">
            <v>556811.87476741942</v>
          </cell>
          <cell r="CI283">
            <v>581868.40913195338</v>
          </cell>
          <cell r="CK283">
            <v>0</v>
          </cell>
          <cell r="CL283">
            <v>293719.64720000001</v>
          </cell>
          <cell r="CM283">
            <v>314037.78366799996</v>
          </cell>
          <cell r="CN283">
            <v>333998.16225714952</v>
          </cell>
          <cell r="CO283">
            <v>355766.96665372211</v>
          </cell>
          <cell r="CP283">
            <v>378899.89629020973</v>
          </cell>
          <cell r="CQ283">
            <v>404315.70249901415</v>
          </cell>
          <cell r="CR283">
            <v>432686.52509659366</v>
          </cell>
          <cell r="CS283">
            <v>426675.76610530226</v>
          </cell>
          <cell r="CT283">
            <v>445449.49981393554</v>
          </cell>
          <cell r="CU283">
            <v>465494.7273055627</v>
          </cell>
          <cell r="CW283">
            <v>0</v>
          </cell>
          <cell r="CX283">
            <v>0</v>
          </cell>
          <cell r="CY283">
            <v>0</v>
          </cell>
          <cell r="CZ283">
            <v>0</v>
          </cell>
          <cell r="DA283">
            <v>0</v>
          </cell>
          <cell r="DB283">
            <v>0</v>
          </cell>
          <cell r="DC283">
            <v>0</v>
          </cell>
          <cell r="DD283">
            <v>0</v>
          </cell>
          <cell r="DE283">
            <v>0</v>
          </cell>
          <cell r="DF283">
            <v>0</v>
          </cell>
          <cell r="DG283">
            <v>0</v>
          </cell>
          <cell r="DI283">
            <v>0</v>
          </cell>
          <cell r="DJ283">
            <v>73429.911800000002</v>
          </cell>
          <cell r="DK283">
            <v>78509.44591699999</v>
          </cell>
          <cell r="DL283">
            <v>83499.540564287381</v>
          </cell>
          <cell r="DM283">
            <v>88941.741663430526</v>
          </cell>
          <cell r="DN283">
            <v>94724.974072552432</v>
          </cell>
          <cell r="DO283">
            <v>101078.92562475354</v>
          </cell>
          <cell r="DP283">
            <v>108171.63127414841</v>
          </cell>
          <cell r="DQ283">
            <v>106668.94152632557</v>
          </cell>
          <cell r="DR283">
            <v>111362.37495348389</v>
          </cell>
          <cell r="DS283">
            <v>116373.68182639068</v>
          </cell>
          <cell r="DU283" t="str">
            <v>ACC 742/999810</v>
          </cell>
          <cell r="DV283">
            <v>0</v>
          </cell>
          <cell r="DW283">
            <v>0</v>
          </cell>
          <cell r="DX283">
            <v>2</v>
          </cell>
          <cell r="DY283">
            <v>3906038</v>
          </cell>
          <cell r="DZ283">
            <v>4813805.846111862</v>
          </cell>
          <cell r="EB283">
            <v>4813805.846111862</v>
          </cell>
          <cell r="EC283" t="str">
            <v>Def</v>
          </cell>
          <cell r="ED283" t="str">
            <v>nonDC</v>
          </cell>
        </row>
        <row r="284">
          <cell r="D284" t="str">
            <v>PC2500000</v>
          </cell>
          <cell r="E284" t="str">
            <v>Reactive Closed Landfill remediation</v>
          </cell>
          <cell r="F284" t="str">
            <v>Auckland Council</v>
          </cell>
          <cell r="G284" t="str">
            <v>Infrastructure and environmental services</v>
          </cell>
          <cell r="H284" t="str">
            <v>E156520</v>
          </cell>
          <cell r="I284" t="str">
            <v>Land and coastal processes management</v>
          </cell>
          <cell r="J284" t="str">
            <v>Solid waste</v>
          </cell>
          <cell r="K284" t="str">
            <v>Waste and recycling services</v>
          </cell>
          <cell r="L284" t="str">
            <v>Waste collection and disposal</v>
          </cell>
          <cell r="M284" t="str">
            <v>Solid waste</v>
          </cell>
          <cell r="N284" t="str">
            <v>Waste and recycling services</v>
          </cell>
          <cell r="O284" t="str">
            <v>Waste collection and disposal</v>
          </cell>
          <cell r="P284" t="str">
            <v>Solid waste</v>
          </cell>
          <cell r="Q284" t="str">
            <v>Waste and recycling services</v>
          </cell>
          <cell r="R284" t="str">
            <v>Waste collection and disposal</v>
          </cell>
          <cell r="S284" t="str">
            <v>A1611105</v>
          </cell>
          <cell r="T284" t="str">
            <v>A1611105</v>
          </cell>
          <cell r="U284" t="str">
            <v>Waste collection and disposal</v>
          </cell>
          <cell r="V284" t="str">
            <v>L050</v>
          </cell>
          <cell r="W284" t="str">
            <v>Regional</v>
          </cell>
          <cell r="X284" t="str">
            <v>FY12 - Only</v>
          </cell>
          <cell r="Y284" t="str">
            <v>Expense</v>
          </cell>
          <cell r="Z284">
            <v>20110701</v>
          </cell>
          <cell r="AA284">
            <v>20120630</v>
          </cell>
          <cell r="AB284">
            <v>1</v>
          </cell>
          <cell r="AC284" t="str">
            <v>Programme</v>
          </cell>
          <cell r="AD284">
            <v>0.8</v>
          </cell>
          <cell r="AE284">
            <v>0</v>
          </cell>
          <cell r="AF284">
            <v>0</v>
          </cell>
          <cell r="AG284">
            <v>0.2</v>
          </cell>
          <cell r="AH284">
            <v>13</v>
          </cell>
          <cell r="AI284" t="str">
            <v>Closed Landfills</v>
          </cell>
          <cell r="AJ284" t="str">
            <v>Landfill closed</v>
          </cell>
          <cell r="AK284">
            <v>80</v>
          </cell>
          <cell r="AP284">
            <v>1</v>
          </cell>
          <cell r="AS284">
            <v>677205</v>
          </cell>
          <cell r="BD284">
            <v>4.2999999999999997E-2</v>
          </cell>
          <cell r="BE284">
            <v>8.1590999999999747E-2</v>
          </cell>
          <cell r="BF284">
            <v>0.11512032099999958</v>
          </cell>
          <cell r="BG284">
            <v>0.15080417127199963</v>
          </cell>
          <cell r="BH284">
            <v>0.18993151309524769</v>
          </cell>
          <cell r="BI284">
            <v>0.2327690475666766</v>
          </cell>
          <cell r="BJ284">
            <v>0.28084704042177688</v>
          </cell>
          <cell r="BK284">
            <v>0.33336176907906956</v>
          </cell>
          <cell r="BL284">
            <v>0.39202968691854867</v>
          </cell>
          <cell r="BM284">
            <v>0.45467102282988336</v>
          </cell>
          <cell r="BN284">
            <v>0</v>
          </cell>
          <cell r="BO284">
            <v>0</v>
          </cell>
          <cell r="BP284">
            <v>0</v>
          </cell>
          <cell r="BQ284">
            <v>0</v>
          </cell>
          <cell r="BR284">
            <v>0</v>
          </cell>
          <cell r="BS284">
            <v>0</v>
          </cell>
          <cell r="BT284">
            <v>0</v>
          </cell>
          <cell r="BU284">
            <v>0</v>
          </cell>
          <cell r="BV284">
            <v>0</v>
          </cell>
          <cell r="BW284">
            <v>0</v>
          </cell>
          <cell r="BX284">
            <v>0</v>
          </cell>
          <cell r="BY284">
            <v>677205</v>
          </cell>
          <cell r="BZ284">
            <v>0</v>
          </cell>
          <cell r="CA284">
            <v>0</v>
          </cell>
          <cell r="CB284">
            <v>0</v>
          </cell>
          <cell r="CC284">
            <v>0</v>
          </cell>
          <cell r="CD284">
            <v>0</v>
          </cell>
          <cell r="CE284">
            <v>0</v>
          </cell>
          <cell r="CF284">
            <v>0</v>
          </cell>
          <cell r="CG284">
            <v>0</v>
          </cell>
          <cell r="CH284">
            <v>0</v>
          </cell>
          <cell r="CI284">
            <v>0</v>
          </cell>
          <cell r="CK284">
            <v>541764</v>
          </cell>
          <cell r="CL284">
            <v>0</v>
          </cell>
          <cell r="CM284">
            <v>0</v>
          </cell>
          <cell r="CN284">
            <v>0</v>
          </cell>
          <cell r="CO284">
            <v>0</v>
          </cell>
          <cell r="CP284">
            <v>0</v>
          </cell>
          <cell r="CQ284">
            <v>0</v>
          </cell>
          <cell r="CR284">
            <v>0</v>
          </cell>
          <cell r="CS284">
            <v>0</v>
          </cell>
          <cell r="CT284">
            <v>0</v>
          </cell>
          <cell r="CU284">
            <v>0</v>
          </cell>
          <cell r="CW284">
            <v>0</v>
          </cell>
          <cell r="CX284">
            <v>0</v>
          </cell>
          <cell r="CY284">
            <v>0</v>
          </cell>
          <cell r="CZ284">
            <v>0</v>
          </cell>
          <cell r="DA284">
            <v>0</v>
          </cell>
          <cell r="DB284">
            <v>0</v>
          </cell>
          <cell r="DC284">
            <v>0</v>
          </cell>
          <cell r="DD284">
            <v>0</v>
          </cell>
          <cell r="DE284">
            <v>0</v>
          </cell>
          <cell r="DF284">
            <v>0</v>
          </cell>
          <cell r="DG284">
            <v>0</v>
          </cell>
          <cell r="DI284">
            <v>135441</v>
          </cell>
          <cell r="DJ284">
            <v>0</v>
          </cell>
          <cell r="DK284">
            <v>0</v>
          </cell>
          <cell r="DL284">
            <v>0</v>
          </cell>
          <cell r="DM284">
            <v>0</v>
          </cell>
          <cell r="DN284">
            <v>0</v>
          </cell>
          <cell r="DO284">
            <v>0</v>
          </cell>
          <cell r="DP284">
            <v>0</v>
          </cell>
          <cell r="DQ284">
            <v>0</v>
          </cell>
          <cell r="DR284">
            <v>0</v>
          </cell>
          <cell r="DS284">
            <v>0</v>
          </cell>
          <cell r="DU284" t="str">
            <v>ACC 742/999810</v>
          </cell>
          <cell r="DV284">
            <v>0</v>
          </cell>
          <cell r="DW284">
            <v>0</v>
          </cell>
          <cell r="DX284">
            <v>2</v>
          </cell>
          <cell r="DY284">
            <v>0</v>
          </cell>
          <cell r="DZ284">
            <v>0</v>
          </cell>
          <cell r="EB284">
            <v>0</v>
          </cell>
          <cell r="EC284" t="str">
            <v>Def</v>
          </cell>
          <cell r="ED284" t="str">
            <v>nonDC</v>
          </cell>
        </row>
        <row r="285">
          <cell r="D285" t="str">
            <v>PC2500001</v>
          </cell>
          <cell r="E285" t="str">
            <v>Reactive Urban soils remediation</v>
          </cell>
          <cell r="F285" t="str">
            <v>Auckland Council</v>
          </cell>
          <cell r="G285" t="str">
            <v>Infrastructure and environmental services</v>
          </cell>
          <cell r="H285" t="str">
            <v>E156520</v>
          </cell>
          <cell r="I285" t="str">
            <v>Land and coastal processes management</v>
          </cell>
          <cell r="J285" t="str">
            <v>Built and natural environment</v>
          </cell>
          <cell r="K285" t="str">
            <v>Environment and heritage protection</v>
          </cell>
          <cell r="L285" t="str">
            <v>Air, land and water monitoring and management</v>
          </cell>
          <cell r="M285" t="str">
            <v>Built and natural environment</v>
          </cell>
          <cell r="N285" t="str">
            <v>Environment and heritage protection</v>
          </cell>
          <cell r="O285" t="str">
            <v>Air, land and water monitoring and management</v>
          </cell>
          <cell r="P285" t="str">
            <v>Built and natural environment</v>
          </cell>
          <cell r="Q285" t="str">
            <v>Environment and heritage protection</v>
          </cell>
          <cell r="R285" t="str">
            <v>Air, land and water monitoring and management</v>
          </cell>
          <cell r="S285" t="str">
            <v>A1581105</v>
          </cell>
          <cell r="T285" t="str">
            <v>A1581105</v>
          </cell>
          <cell r="U285" t="str">
            <v>Air, land and water monitoring and management</v>
          </cell>
          <cell r="V285" t="str">
            <v>L050</v>
          </cell>
          <cell r="W285" t="str">
            <v>Regional</v>
          </cell>
          <cell r="X285" t="str">
            <v>PL40410</v>
          </cell>
          <cell r="Y285" t="str">
            <v>Expense</v>
          </cell>
          <cell r="Z285">
            <v>20120701</v>
          </cell>
          <cell r="AA285">
            <v>20220630</v>
          </cell>
          <cell r="AB285">
            <v>1</v>
          </cell>
          <cell r="AC285" t="str">
            <v>Programme</v>
          </cell>
          <cell r="AD285">
            <v>1</v>
          </cell>
          <cell r="AE285">
            <v>0</v>
          </cell>
          <cell r="AF285">
            <v>0</v>
          </cell>
          <cell r="AG285">
            <v>0</v>
          </cell>
          <cell r="AH285">
            <v>13</v>
          </cell>
          <cell r="AI285" t="str">
            <v>Closed Landfills</v>
          </cell>
          <cell r="AJ285" t="str">
            <v>Landfill closed</v>
          </cell>
          <cell r="AK285">
            <v>80</v>
          </cell>
          <cell r="AM285">
            <v>1</v>
          </cell>
          <cell r="AT285">
            <v>391538</v>
          </cell>
          <cell r="AU285">
            <v>391538</v>
          </cell>
          <cell r="AV285">
            <v>391538</v>
          </cell>
          <cell r="AW285">
            <v>391538</v>
          </cell>
          <cell r="AX285">
            <v>391538</v>
          </cell>
          <cell r="AY285">
            <v>391538</v>
          </cell>
          <cell r="AZ285">
            <v>391538</v>
          </cell>
          <cell r="BA285">
            <v>400000</v>
          </cell>
          <cell r="BB285">
            <v>400000</v>
          </cell>
          <cell r="BC285">
            <v>400000</v>
          </cell>
          <cell r="BD285">
            <v>4.2999999999999997E-2</v>
          </cell>
          <cell r="BE285">
            <v>8.1590999999999747E-2</v>
          </cell>
          <cell r="BF285">
            <v>0.11512032099999958</v>
          </cell>
          <cell r="BG285">
            <v>0.15080417127199963</v>
          </cell>
          <cell r="BH285">
            <v>0.18993151309524769</v>
          </cell>
          <cell r="BI285">
            <v>0.2327690475666766</v>
          </cell>
          <cell r="BJ285">
            <v>0.28084704042177688</v>
          </cell>
          <cell r="BK285">
            <v>0.33336176907906956</v>
          </cell>
          <cell r="BL285">
            <v>0.39202968691854867</v>
          </cell>
          <cell r="BM285">
            <v>0.45467102282988336</v>
          </cell>
          <cell r="BN285">
            <v>0</v>
          </cell>
          <cell r="BO285">
            <v>16836.133999999998</v>
          </cell>
          <cell r="BP285">
            <v>31945.976957999901</v>
          </cell>
          <cell r="BQ285">
            <v>45073.980243697835</v>
          </cell>
          <cell r="BR285">
            <v>59045.563611496189</v>
          </cell>
          <cell r="BS285">
            <v>74365.40477428709</v>
          </cell>
          <cell r="BT285">
            <v>91137.927346161421</v>
          </cell>
          <cell r="BU285">
            <v>109962.28851266167</v>
          </cell>
          <cell r="BV285">
            <v>133344.70763162783</v>
          </cell>
          <cell r="BW285">
            <v>156811.87476741947</v>
          </cell>
          <cell r="BX285">
            <v>181868.40913195335</v>
          </cell>
          <cell r="BY285">
            <v>0</v>
          </cell>
          <cell r="BZ285">
            <v>408374.13400000002</v>
          </cell>
          <cell r="CA285">
            <v>423483.97695799993</v>
          </cell>
          <cell r="CB285">
            <v>436611.98024369782</v>
          </cell>
          <cell r="CC285">
            <v>450583.56361149618</v>
          </cell>
          <cell r="CD285">
            <v>465903.40477428708</v>
          </cell>
          <cell r="CE285">
            <v>482675.92734616145</v>
          </cell>
          <cell r="CF285">
            <v>501500.2885126617</v>
          </cell>
          <cell r="CG285">
            <v>533344.7076316278</v>
          </cell>
          <cell r="CH285">
            <v>556811.87476741942</v>
          </cell>
          <cell r="CI285">
            <v>581868.40913195338</v>
          </cell>
          <cell r="CK285">
            <v>0</v>
          </cell>
          <cell r="CL285">
            <v>408374.13400000002</v>
          </cell>
          <cell r="CM285">
            <v>423483.97695799993</v>
          </cell>
          <cell r="CN285">
            <v>436611.98024369782</v>
          </cell>
          <cell r="CO285">
            <v>450583.56361149618</v>
          </cell>
          <cell r="CP285">
            <v>465903.40477428708</v>
          </cell>
          <cell r="CQ285">
            <v>482675.92734616145</v>
          </cell>
          <cell r="CR285">
            <v>501500.2885126617</v>
          </cell>
          <cell r="CS285">
            <v>533344.7076316278</v>
          </cell>
          <cell r="CT285">
            <v>556811.87476741942</v>
          </cell>
          <cell r="CU285">
            <v>581868.40913195338</v>
          </cell>
          <cell r="CW285">
            <v>0</v>
          </cell>
          <cell r="CX285">
            <v>0</v>
          </cell>
          <cell r="CY285">
            <v>0</v>
          </cell>
          <cell r="CZ285">
            <v>0</v>
          </cell>
          <cell r="DA285">
            <v>0</v>
          </cell>
          <cell r="DB285">
            <v>0</v>
          </cell>
          <cell r="DC285">
            <v>0</v>
          </cell>
          <cell r="DD285">
            <v>0</v>
          </cell>
          <cell r="DE285">
            <v>0</v>
          </cell>
          <cell r="DF285">
            <v>0</v>
          </cell>
          <cell r="DG285">
            <v>0</v>
          </cell>
          <cell r="DI285">
            <v>0</v>
          </cell>
          <cell r="DJ285">
            <v>0</v>
          </cell>
          <cell r="DK285">
            <v>0</v>
          </cell>
          <cell r="DL285">
            <v>0</v>
          </cell>
          <cell r="DM285">
            <v>0</v>
          </cell>
          <cell r="DN285">
            <v>0</v>
          </cell>
          <cell r="DO285">
            <v>0</v>
          </cell>
          <cell r="DP285">
            <v>0</v>
          </cell>
          <cell r="DQ285">
            <v>0</v>
          </cell>
          <cell r="DR285">
            <v>0</v>
          </cell>
          <cell r="DS285">
            <v>0</v>
          </cell>
          <cell r="DU285" t="str">
            <v>ACC 742/999820</v>
          </cell>
          <cell r="DV285">
            <v>0</v>
          </cell>
          <cell r="DW285">
            <v>0</v>
          </cell>
          <cell r="DX285">
            <v>2</v>
          </cell>
          <cell r="DY285">
            <v>3940766</v>
          </cell>
          <cell r="DZ285">
            <v>4841158.2669773046</v>
          </cell>
          <cell r="EB285">
            <v>4841158.2669773046</v>
          </cell>
          <cell r="EC285" t="str">
            <v>Def</v>
          </cell>
          <cell r="ED285" t="str">
            <v>nonDC</v>
          </cell>
        </row>
        <row r="286">
          <cell r="D286" t="str">
            <v>PC2500001</v>
          </cell>
          <cell r="E286" t="str">
            <v>Reactive Urban soils remediation</v>
          </cell>
          <cell r="F286" t="str">
            <v>Auckland Council</v>
          </cell>
          <cell r="G286" t="str">
            <v>Infrastructure and environmental services</v>
          </cell>
          <cell r="H286" t="str">
            <v>E156520</v>
          </cell>
          <cell r="I286" t="str">
            <v>Land and coastal processes management</v>
          </cell>
          <cell r="J286" t="str">
            <v>Solid waste</v>
          </cell>
          <cell r="K286" t="str">
            <v>Waste and recycling services</v>
          </cell>
          <cell r="L286" t="str">
            <v>Waste collection and disposal</v>
          </cell>
          <cell r="M286" t="str">
            <v>Solid waste</v>
          </cell>
          <cell r="N286" t="str">
            <v>Waste and recycling services</v>
          </cell>
          <cell r="O286" t="str">
            <v>Waste collection and disposal</v>
          </cell>
          <cell r="P286" t="str">
            <v>Solid waste</v>
          </cell>
          <cell r="Q286" t="str">
            <v>Waste and recycling services</v>
          </cell>
          <cell r="R286" t="str">
            <v>Waste collection and disposal</v>
          </cell>
          <cell r="S286" t="str">
            <v>A1611105</v>
          </cell>
          <cell r="T286" t="str">
            <v>A1611105</v>
          </cell>
          <cell r="U286" t="str">
            <v>Waste collection and disposal</v>
          </cell>
          <cell r="V286" t="str">
            <v>L050</v>
          </cell>
          <cell r="W286" t="str">
            <v>Regional</v>
          </cell>
          <cell r="X286" t="str">
            <v>FY12 - Only</v>
          </cell>
          <cell r="Y286" t="str">
            <v>Expense</v>
          </cell>
          <cell r="Z286">
            <v>20110701</v>
          </cell>
          <cell r="AA286">
            <v>20120630</v>
          </cell>
          <cell r="AB286">
            <v>1</v>
          </cell>
          <cell r="AC286" t="str">
            <v>Programme</v>
          </cell>
          <cell r="AD286">
            <v>1</v>
          </cell>
          <cell r="AE286">
            <v>0</v>
          </cell>
          <cell r="AF286">
            <v>0</v>
          </cell>
          <cell r="AG286">
            <v>0</v>
          </cell>
          <cell r="AH286">
            <v>13</v>
          </cell>
          <cell r="AI286" t="str">
            <v>Closed Landfills</v>
          </cell>
          <cell r="AJ286" t="str">
            <v>Landfill closed</v>
          </cell>
          <cell r="AK286">
            <v>80</v>
          </cell>
          <cell r="AP286">
            <v>1</v>
          </cell>
          <cell r="AS286">
            <v>550994</v>
          </cell>
          <cell r="BD286">
            <v>4.2999999999999997E-2</v>
          </cell>
          <cell r="BE286">
            <v>8.1590999999999747E-2</v>
          </cell>
          <cell r="BF286">
            <v>0.11512032099999958</v>
          </cell>
          <cell r="BG286">
            <v>0.15080417127199963</v>
          </cell>
          <cell r="BH286">
            <v>0.18993151309524769</v>
          </cell>
          <cell r="BI286">
            <v>0.2327690475666766</v>
          </cell>
          <cell r="BJ286">
            <v>0.28084704042177688</v>
          </cell>
          <cell r="BK286">
            <v>0.33336176907906956</v>
          </cell>
          <cell r="BL286">
            <v>0.39202968691854867</v>
          </cell>
          <cell r="BM286">
            <v>0.45467102282988336</v>
          </cell>
          <cell r="BN286">
            <v>0</v>
          </cell>
          <cell r="BO286">
            <v>0</v>
          </cell>
          <cell r="BP286">
            <v>0</v>
          </cell>
          <cell r="BQ286">
            <v>0</v>
          </cell>
          <cell r="BR286">
            <v>0</v>
          </cell>
          <cell r="BS286">
            <v>0</v>
          </cell>
          <cell r="BT286">
            <v>0</v>
          </cell>
          <cell r="BU286">
            <v>0</v>
          </cell>
          <cell r="BV286">
            <v>0</v>
          </cell>
          <cell r="BW286">
            <v>0</v>
          </cell>
          <cell r="BX286">
            <v>0</v>
          </cell>
          <cell r="BY286">
            <v>550994</v>
          </cell>
          <cell r="BZ286">
            <v>0</v>
          </cell>
          <cell r="CA286">
            <v>0</v>
          </cell>
          <cell r="CB286">
            <v>0</v>
          </cell>
          <cell r="CC286">
            <v>0</v>
          </cell>
          <cell r="CD286">
            <v>0</v>
          </cell>
          <cell r="CE286">
            <v>0</v>
          </cell>
          <cell r="CF286">
            <v>0</v>
          </cell>
          <cell r="CG286">
            <v>0</v>
          </cell>
          <cell r="CH286">
            <v>0</v>
          </cell>
          <cell r="CI286">
            <v>0</v>
          </cell>
          <cell r="CK286">
            <v>550994</v>
          </cell>
          <cell r="CL286">
            <v>0</v>
          </cell>
          <cell r="CM286">
            <v>0</v>
          </cell>
          <cell r="CN286">
            <v>0</v>
          </cell>
          <cell r="CO286">
            <v>0</v>
          </cell>
          <cell r="CP286">
            <v>0</v>
          </cell>
          <cell r="CQ286">
            <v>0</v>
          </cell>
          <cell r="CR286">
            <v>0</v>
          </cell>
          <cell r="CS286">
            <v>0</v>
          </cell>
          <cell r="CT286">
            <v>0</v>
          </cell>
          <cell r="CU286">
            <v>0</v>
          </cell>
          <cell r="CW286">
            <v>0</v>
          </cell>
          <cell r="CX286">
            <v>0</v>
          </cell>
          <cell r="CY286">
            <v>0</v>
          </cell>
          <cell r="CZ286">
            <v>0</v>
          </cell>
          <cell r="DA286">
            <v>0</v>
          </cell>
          <cell r="DB286">
            <v>0</v>
          </cell>
          <cell r="DC286">
            <v>0</v>
          </cell>
          <cell r="DD286">
            <v>0</v>
          </cell>
          <cell r="DE286">
            <v>0</v>
          </cell>
          <cell r="DF286">
            <v>0</v>
          </cell>
          <cell r="DG286">
            <v>0</v>
          </cell>
          <cell r="DI286">
            <v>0</v>
          </cell>
          <cell r="DJ286">
            <v>0</v>
          </cell>
          <cell r="DK286">
            <v>0</v>
          </cell>
          <cell r="DL286">
            <v>0</v>
          </cell>
          <cell r="DM286">
            <v>0</v>
          </cell>
          <cell r="DN286">
            <v>0</v>
          </cell>
          <cell r="DO286">
            <v>0</v>
          </cell>
          <cell r="DP286">
            <v>0</v>
          </cell>
          <cell r="DQ286">
            <v>0</v>
          </cell>
          <cell r="DR286">
            <v>0</v>
          </cell>
          <cell r="DS286">
            <v>0</v>
          </cell>
          <cell r="DU286" t="str">
            <v>ACC 742/999820</v>
          </cell>
          <cell r="DV286">
            <v>0</v>
          </cell>
          <cell r="DW286">
            <v>0</v>
          </cell>
          <cell r="DX286">
            <v>2</v>
          </cell>
          <cell r="DY286">
            <v>0</v>
          </cell>
          <cell r="DZ286">
            <v>0</v>
          </cell>
          <cell r="EB286">
            <v>0</v>
          </cell>
          <cell r="EC286" t="str">
            <v>Def</v>
          </cell>
          <cell r="ED286" t="str">
            <v>nonDC</v>
          </cell>
        </row>
        <row r="287">
          <cell r="D287" t="str">
            <v>PC2500002</v>
          </cell>
          <cell r="E287" t="str">
            <v>Closed landfill remediation - priority sites</v>
          </cell>
          <cell r="F287" t="str">
            <v>Auckland Council</v>
          </cell>
          <cell r="G287" t="str">
            <v>Infrastructure and environmental services</v>
          </cell>
          <cell r="H287" t="str">
            <v>E156520</v>
          </cell>
          <cell r="I287" t="str">
            <v>Land and coastal processes management</v>
          </cell>
          <cell r="J287" t="str">
            <v>Built and natural environment</v>
          </cell>
          <cell r="K287" t="str">
            <v>Environment and heritage protection</v>
          </cell>
          <cell r="L287" t="str">
            <v>Air, land and water monitoring and management</v>
          </cell>
          <cell r="M287" t="str">
            <v>Built and natural environment</v>
          </cell>
          <cell r="N287" t="str">
            <v>Environment and heritage protection</v>
          </cell>
          <cell r="O287" t="str">
            <v>Air, land and water monitoring and management</v>
          </cell>
          <cell r="P287" t="str">
            <v>Built and natural environment</v>
          </cell>
          <cell r="Q287" t="str">
            <v>Environment and heritage protection</v>
          </cell>
          <cell r="R287" t="str">
            <v>Air, land and water monitoring and management</v>
          </cell>
          <cell r="S287" t="str">
            <v>A1581105</v>
          </cell>
          <cell r="T287" t="str">
            <v>A1581105</v>
          </cell>
          <cell r="U287" t="str">
            <v>Air, land and water monitoring and management</v>
          </cell>
          <cell r="V287" t="str">
            <v>L050</v>
          </cell>
          <cell r="W287" t="str">
            <v>Regional</v>
          </cell>
          <cell r="X287" t="str">
            <v>PL40410</v>
          </cell>
          <cell r="Y287" t="str">
            <v>Expense</v>
          </cell>
          <cell r="Z287">
            <v>20130701</v>
          </cell>
          <cell r="AA287">
            <v>20220630</v>
          </cell>
          <cell r="AB287">
            <v>1</v>
          </cell>
          <cell r="AC287" t="str">
            <v>Programme</v>
          </cell>
          <cell r="AD287">
            <v>0.8</v>
          </cell>
          <cell r="AE287">
            <v>0</v>
          </cell>
          <cell r="AF287">
            <v>0</v>
          </cell>
          <cell r="AG287">
            <v>0.2</v>
          </cell>
          <cell r="AH287">
            <v>13</v>
          </cell>
          <cell r="AI287" t="str">
            <v>Closed Landfills</v>
          </cell>
          <cell r="AJ287" t="str">
            <v>Landfill closed</v>
          </cell>
          <cell r="AK287">
            <v>80</v>
          </cell>
          <cell r="AM287">
            <v>1</v>
          </cell>
          <cell r="AU287">
            <v>2114307</v>
          </cell>
          <cell r="AV287">
            <v>1331231</v>
          </cell>
          <cell r="AW287">
            <v>469846</v>
          </cell>
          <cell r="AX287">
            <v>1223558</v>
          </cell>
          <cell r="AY287">
            <v>734135</v>
          </cell>
          <cell r="BA287">
            <v>700000</v>
          </cell>
          <cell r="BB287">
            <v>700000</v>
          </cell>
          <cell r="BC287">
            <v>700000</v>
          </cell>
          <cell r="BD287">
            <v>4.2999999999999997E-2</v>
          </cell>
          <cell r="BE287">
            <v>8.1590999999999747E-2</v>
          </cell>
          <cell r="BF287">
            <v>0.11512032099999958</v>
          </cell>
          <cell r="BG287">
            <v>0.15080417127199963</v>
          </cell>
          <cell r="BH287">
            <v>0.18993151309524769</v>
          </cell>
          <cell r="BI287">
            <v>0.2327690475666766</v>
          </cell>
          <cell r="BJ287">
            <v>0.28084704042177688</v>
          </cell>
          <cell r="BK287">
            <v>0.33336176907906956</v>
          </cell>
          <cell r="BL287">
            <v>0.39202968691854867</v>
          </cell>
          <cell r="BM287">
            <v>0.45467102282988336</v>
          </cell>
          <cell r="BN287">
            <v>0</v>
          </cell>
          <cell r="BO287">
            <v>0</v>
          </cell>
          <cell r="BP287">
            <v>172508.42243699948</v>
          </cell>
          <cell r="BQ287">
            <v>153251.74004515045</v>
          </cell>
          <cell r="BR287">
            <v>70854.736655463945</v>
          </cell>
          <cell r="BS287">
            <v>232392.22229979507</v>
          </cell>
          <cell r="BT287">
            <v>170883.90473536213</v>
          </cell>
          <cell r="BU287">
            <v>0</v>
          </cell>
          <cell r="BV287">
            <v>233353.2383553487</v>
          </cell>
          <cell r="BW287">
            <v>274420.7808429841</v>
          </cell>
          <cell r="BX287">
            <v>318269.71598091838</v>
          </cell>
          <cell r="BY287">
            <v>0</v>
          </cell>
          <cell r="BZ287">
            <v>0</v>
          </cell>
          <cell r="CA287">
            <v>2286815.4224369996</v>
          </cell>
          <cell r="CB287">
            <v>1484482.7400451505</v>
          </cell>
          <cell r="CC287">
            <v>540700.73665546393</v>
          </cell>
          <cell r="CD287">
            <v>1455950.2222997951</v>
          </cell>
          <cell r="CE287">
            <v>905018.90473536216</v>
          </cell>
          <cell r="CF287">
            <v>0</v>
          </cell>
          <cell r="CG287">
            <v>933353.2383553487</v>
          </cell>
          <cell r="CH287">
            <v>974420.7808429841</v>
          </cell>
          <cell r="CI287">
            <v>1018269.7159809184</v>
          </cell>
          <cell r="CK287">
            <v>0</v>
          </cell>
          <cell r="CL287">
            <v>0</v>
          </cell>
          <cell r="CM287">
            <v>1829452.3379495998</v>
          </cell>
          <cell r="CN287">
            <v>1187586.1920361205</v>
          </cell>
          <cell r="CO287">
            <v>432560.58932437119</v>
          </cell>
          <cell r="CP287">
            <v>1164760.1778398361</v>
          </cell>
          <cell r="CQ287">
            <v>724015.12378828973</v>
          </cell>
          <cell r="CR287">
            <v>0</v>
          </cell>
          <cell r="CS287">
            <v>746682.59068427898</v>
          </cell>
          <cell r="CT287">
            <v>779536.62467438728</v>
          </cell>
          <cell r="CU287">
            <v>814615.77278473473</v>
          </cell>
          <cell r="CW287">
            <v>0</v>
          </cell>
          <cell r="CX287">
            <v>0</v>
          </cell>
          <cell r="CY287">
            <v>0</v>
          </cell>
          <cell r="CZ287">
            <v>0</v>
          </cell>
          <cell r="DA287">
            <v>0</v>
          </cell>
          <cell r="DB287">
            <v>0</v>
          </cell>
          <cell r="DC287">
            <v>0</v>
          </cell>
          <cell r="DD287">
            <v>0</v>
          </cell>
          <cell r="DE287">
            <v>0</v>
          </cell>
          <cell r="DF287">
            <v>0</v>
          </cell>
          <cell r="DG287">
            <v>0</v>
          </cell>
          <cell r="DI287">
            <v>0</v>
          </cell>
          <cell r="DJ287">
            <v>0</v>
          </cell>
          <cell r="DK287">
            <v>457363.08448739996</v>
          </cell>
          <cell r="DL287">
            <v>296896.54800903011</v>
          </cell>
          <cell r="DM287">
            <v>108140.1473310928</v>
          </cell>
          <cell r="DN287">
            <v>291190.04445995903</v>
          </cell>
          <cell r="DO287">
            <v>181003.78094707243</v>
          </cell>
          <cell r="DP287">
            <v>0</v>
          </cell>
          <cell r="DQ287">
            <v>186670.64767106975</v>
          </cell>
          <cell r="DR287">
            <v>194884.15616859682</v>
          </cell>
          <cell r="DS287">
            <v>203653.94319618368</v>
          </cell>
          <cell r="DU287" t="str">
            <v>ACC 742/073001</v>
          </cell>
          <cell r="DV287">
            <v>0</v>
          </cell>
          <cell r="DW287">
            <v>0</v>
          </cell>
          <cell r="DX287">
            <v>1</v>
          </cell>
          <cell r="DY287">
            <v>7973077</v>
          </cell>
          <cell r="DZ287">
            <v>9599011.7613520231</v>
          </cell>
          <cell r="EB287">
            <v>9599011.7613520231</v>
          </cell>
          <cell r="EC287" t="str">
            <v>Def</v>
          </cell>
          <cell r="ED287" t="str">
            <v>nonDC</v>
          </cell>
        </row>
        <row r="288">
          <cell r="D288" t="str">
            <v>PC2500004</v>
          </cell>
          <cell r="E288" t="str">
            <v>Litter Bin Replacement</v>
          </cell>
          <cell r="F288" t="str">
            <v>Auckland Council</v>
          </cell>
          <cell r="G288" t="str">
            <v>Infrastructure and environmental services</v>
          </cell>
          <cell r="H288" t="str">
            <v>E153150</v>
          </cell>
          <cell r="I288" t="str">
            <v>Waste minimisation and education</v>
          </cell>
          <cell r="J288" t="str">
            <v>Solid waste</v>
          </cell>
          <cell r="K288" t="str">
            <v>Waste and recycling services</v>
          </cell>
          <cell r="L288" t="str">
            <v>Waste collection and disposal</v>
          </cell>
          <cell r="M288" t="str">
            <v>Solid waste</v>
          </cell>
          <cell r="N288" t="str">
            <v>Waste and recycling services</v>
          </cell>
          <cell r="O288" t="str">
            <v>Waste collection and disposal</v>
          </cell>
          <cell r="P288" t="str">
            <v>Solid waste</v>
          </cell>
          <cell r="Q288" t="str">
            <v>Waste and recycling services</v>
          </cell>
          <cell r="R288" t="str">
            <v>Waste collection and disposal</v>
          </cell>
          <cell r="S288" t="str">
            <v>A1611105</v>
          </cell>
          <cell r="T288" t="str">
            <v>A1611105</v>
          </cell>
          <cell r="U288" t="str">
            <v>Waste collection and disposal</v>
          </cell>
          <cell r="V288" t="str">
            <v>L050</v>
          </cell>
          <cell r="W288" t="str">
            <v>Regional</v>
          </cell>
          <cell r="X288" t="str">
            <v>PL43780</v>
          </cell>
          <cell r="Y288" t="str">
            <v>Expense</v>
          </cell>
          <cell r="Z288">
            <v>20110701</v>
          </cell>
          <cell r="AA288">
            <v>20220630</v>
          </cell>
          <cell r="AB288">
            <v>1</v>
          </cell>
          <cell r="AC288" t="str">
            <v>Programme</v>
          </cell>
          <cell r="AD288">
            <v>0</v>
          </cell>
          <cell r="AE288">
            <v>0</v>
          </cell>
          <cell r="AF288">
            <v>0</v>
          </cell>
          <cell r="AG288">
            <v>1</v>
          </cell>
          <cell r="AH288">
            <v>15</v>
          </cell>
          <cell r="AI288" t="str">
            <v>Solid Waste</v>
          </cell>
          <cell r="AJ288" t="str">
            <v>Plant and equipment (Capex)</v>
          </cell>
          <cell r="AK288">
            <v>8</v>
          </cell>
          <cell r="AM288">
            <v>1</v>
          </cell>
          <cell r="AS288">
            <v>61700</v>
          </cell>
          <cell r="AT288">
            <v>28700</v>
          </cell>
          <cell r="AU288">
            <v>33600</v>
          </cell>
          <cell r="AV288">
            <v>33600</v>
          </cell>
          <cell r="AW288">
            <v>33600</v>
          </cell>
          <cell r="AX288">
            <v>33600</v>
          </cell>
          <cell r="AY288">
            <v>33600</v>
          </cell>
          <cell r="AZ288">
            <v>28700</v>
          </cell>
          <cell r="BA288">
            <v>25000</v>
          </cell>
          <cell r="BB288">
            <v>25000</v>
          </cell>
          <cell r="BC288">
            <v>25000</v>
          </cell>
          <cell r="BD288">
            <v>3.3000000000000002E-2</v>
          </cell>
          <cell r="BE288">
            <v>6.7088999999999732E-2</v>
          </cell>
          <cell r="BF288">
            <v>0.10230293699999971</v>
          </cell>
          <cell r="BG288">
            <v>0.14088353979499968</v>
          </cell>
          <cell r="BH288">
            <v>0.18195534722761963</v>
          </cell>
          <cell r="BI288">
            <v>0.21859596299167583</v>
          </cell>
          <cell r="BJ288">
            <v>0.25637243784441766</v>
          </cell>
          <cell r="BK288">
            <v>0.29783272829328333</v>
          </cell>
          <cell r="BL288">
            <v>0.3445547065118415</v>
          </cell>
          <cell r="BM288">
            <v>0.39295867594626777</v>
          </cell>
          <cell r="BN288">
            <v>0</v>
          </cell>
          <cell r="BO288">
            <v>947.1</v>
          </cell>
          <cell r="BP288">
            <v>2254.1903999999909</v>
          </cell>
          <cell r="BQ288">
            <v>3437.3786831999901</v>
          </cell>
          <cell r="BR288">
            <v>4733.6869371119892</v>
          </cell>
          <cell r="BS288">
            <v>6113.6996668480197</v>
          </cell>
          <cell r="BT288">
            <v>7344.8243565203074</v>
          </cell>
          <cell r="BU288">
            <v>7357.8889661347866</v>
          </cell>
          <cell r="BV288">
            <v>7445.8182073320831</v>
          </cell>
          <cell r="BW288">
            <v>8613.8676627960376</v>
          </cell>
          <cell r="BX288">
            <v>9823.966898656694</v>
          </cell>
          <cell r="BY288">
            <v>61700</v>
          </cell>
          <cell r="BZ288">
            <v>29647.1</v>
          </cell>
          <cell r="CA288">
            <v>35854.190399999992</v>
          </cell>
          <cell r="CB288">
            <v>37037.37868319999</v>
          </cell>
          <cell r="CC288">
            <v>38333.68693711199</v>
          </cell>
          <cell r="CD288">
            <v>39713.699666848021</v>
          </cell>
          <cell r="CE288">
            <v>40944.824356520308</v>
          </cell>
          <cell r="CF288">
            <v>36057.888966134786</v>
          </cell>
          <cell r="CG288">
            <v>32445.818207332082</v>
          </cell>
          <cell r="CH288">
            <v>33613.867662796038</v>
          </cell>
          <cell r="CI288">
            <v>34823.966898656698</v>
          </cell>
          <cell r="CK288">
            <v>0</v>
          </cell>
          <cell r="CL288">
            <v>0</v>
          </cell>
          <cell r="CM288">
            <v>0</v>
          </cell>
          <cell r="CN288">
            <v>0</v>
          </cell>
          <cell r="CO288">
            <v>0</v>
          </cell>
          <cell r="CP288">
            <v>0</v>
          </cell>
          <cell r="CQ288">
            <v>0</v>
          </cell>
          <cell r="CR288">
            <v>0</v>
          </cell>
          <cell r="CS288">
            <v>0</v>
          </cell>
          <cell r="CT288">
            <v>0</v>
          </cell>
          <cell r="CU288">
            <v>0</v>
          </cell>
          <cell r="CW288">
            <v>0</v>
          </cell>
          <cell r="CX288">
            <v>0</v>
          </cell>
          <cell r="CY288">
            <v>0</v>
          </cell>
          <cell r="CZ288">
            <v>0</v>
          </cell>
          <cell r="DA288">
            <v>0</v>
          </cell>
          <cell r="DB288">
            <v>0</v>
          </cell>
          <cell r="DC288">
            <v>0</v>
          </cell>
          <cell r="DD288">
            <v>0</v>
          </cell>
          <cell r="DE288">
            <v>0</v>
          </cell>
          <cell r="DF288">
            <v>0</v>
          </cell>
          <cell r="DG288">
            <v>0</v>
          </cell>
          <cell r="DI288">
            <v>61700</v>
          </cell>
          <cell r="DJ288">
            <v>29647.1</v>
          </cell>
          <cell r="DK288">
            <v>35854.190399999992</v>
          </cell>
          <cell r="DL288">
            <v>37037.37868319999</v>
          </cell>
          <cell r="DM288">
            <v>38333.68693711199</v>
          </cell>
          <cell r="DN288">
            <v>39713.699666848021</v>
          </cell>
          <cell r="DO288">
            <v>40944.824356520308</v>
          </cell>
          <cell r="DP288">
            <v>36057.888966134786</v>
          </cell>
          <cell r="DQ288">
            <v>32445.818207332082</v>
          </cell>
          <cell r="DR288">
            <v>33613.867662796038</v>
          </cell>
          <cell r="DS288">
            <v>34823.966898656698</v>
          </cell>
          <cell r="DU288" t="str">
            <v>PDC 36756710</v>
          </cell>
          <cell r="DV288">
            <v>0</v>
          </cell>
          <cell r="DW288">
            <v>0</v>
          </cell>
          <cell r="DX288">
            <v>1</v>
          </cell>
          <cell r="DY288">
            <v>300400</v>
          </cell>
          <cell r="DZ288">
            <v>358472.42177859991</v>
          </cell>
          <cell r="EB288">
            <v>358472.42177859991</v>
          </cell>
          <cell r="EC288" t="str">
            <v>Def</v>
          </cell>
          <cell r="ED288" t="str">
            <v>nonDC</v>
          </cell>
        </row>
        <row r="289">
          <cell r="D289" t="str">
            <v>PC2500006</v>
          </cell>
          <cell r="E289" t="str">
            <v>Public litter bins - new</v>
          </cell>
          <cell r="F289" t="str">
            <v>Auckland Council</v>
          </cell>
          <cell r="G289" t="str">
            <v>Infrastructure and environmental services</v>
          </cell>
          <cell r="H289" t="str">
            <v>E153105</v>
          </cell>
          <cell r="I289" t="str">
            <v>Operations and service contracts area north and central</v>
          </cell>
          <cell r="J289" t="str">
            <v>Solid waste</v>
          </cell>
          <cell r="K289" t="str">
            <v>Waste and recycling services</v>
          </cell>
          <cell r="L289" t="str">
            <v>Waste collection and disposal</v>
          </cell>
          <cell r="M289" t="str">
            <v>Solid waste</v>
          </cell>
          <cell r="N289" t="str">
            <v>Waste and recycling services</v>
          </cell>
          <cell r="O289" t="str">
            <v>Waste collection and disposal</v>
          </cell>
          <cell r="P289" t="str">
            <v>Solid waste</v>
          </cell>
          <cell r="Q289" t="str">
            <v>Waste and recycling services</v>
          </cell>
          <cell r="R289" t="str">
            <v>Waste collection and disposal</v>
          </cell>
          <cell r="S289" t="str">
            <v>A1611105</v>
          </cell>
          <cell r="T289" t="str">
            <v>A1611105</v>
          </cell>
          <cell r="U289" t="str">
            <v>Waste collection and disposal</v>
          </cell>
          <cell r="V289" t="str">
            <v>L050</v>
          </cell>
          <cell r="W289" t="str">
            <v>Regional</v>
          </cell>
          <cell r="X289" t="str">
            <v>PL43780</v>
          </cell>
          <cell r="Y289" t="str">
            <v>Expense</v>
          </cell>
          <cell r="Z289">
            <v>20090701</v>
          </cell>
          <cell r="AA289">
            <v>20220630</v>
          </cell>
          <cell r="AB289">
            <v>1</v>
          </cell>
          <cell r="AC289" t="str">
            <v>Programme</v>
          </cell>
          <cell r="AD289">
            <v>0</v>
          </cell>
          <cell r="AE289">
            <v>0</v>
          </cell>
          <cell r="AF289">
            <v>0</v>
          </cell>
          <cell r="AG289">
            <v>1</v>
          </cell>
          <cell r="AH289">
            <v>15</v>
          </cell>
          <cell r="AI289" t="str">
            <v>Solid Waste</v>
          </cell>
          <cell r="AJ289" t="str">
            <v>Plant and equipment (Capex)</v>
          </cell>
          <cell r="AK289">
            <v>10</v>
          </cell>
          <cell r="AM289">
            <v>1</v>
          </cell>
          <cell r="AS289">
            <v>53021</v>
          </cell>
          <cell r="AT289">
            <v>107221</v>
          </cell>
          <cell r="AU289">
            <v>49111</v>
          </cell>
          <cell r="AV289">
            <v>51210</v>
          </cell>
          <cell r="AW289">
            <v>53344</v>
          </cell>
          <cell r="AX289">
            <v>55565</v>
          </cell>
          <cell r="AY289">
            <v>57831</v>
          </cell>
          <cell r="AZ289">
            <v>60135</v>
          </cell>
          <cell r="BA289">
            <v>50000</v>
          </cell>
          <cell r="BB289">
            <v>50000</v>
          </cell>
          <cell r="BC289">
            <v>50000</v>
          </cell>
          <cell r="BD289">
            <v>3.3000000000000002E-2</v>
          </cell>
          <cell r="BE289">
            <v>6.7088999999999732E-2</v>
          </cell>
          <cell r="BF289">
            <v>0.10230293699999971</v>
          </cell>
          <cell r="BG289">
            <v>0.14088353979499968</v>
          </cell>
          <cell r="BH289">
            <v>0.18195534722761963</v>
          </cell>
          <cell r="BI289">
            <v>0.21859596299167583</v>
          </cell>
          <cell r="BJ289">
            <v>0.25637243784441766</v>
          </cell>
          <cell r="BK289">
            <v>0.29783272829328333</v>
          </cell>
          <cell r="BL289">
            <v>0.3445547065118415</v>
          </cell>
          <cell r="BM289">
            <v>0.39295867594626777</v>
          </cell>
          <cell r="BN289">
            <v>0</v>
          </cell>
          <cell r="BO289">
            <v>3538.2930000000001</v>
          </cell>
          <cell r="BP289">
            <v>3294.8078789999868</v>
          </cell>
          <cell r="BQ289">
            <v>5238.9334037699846</v>
          </cell>
          <cell r="BR289">
            <v>7515.2915468244628</v>
          </cell>
          <cell r="BS289">
            <v>10110.348868702686</v>
          </cell>
          <cell r="BT289">
            <v>12641.623135771604</v>
          </cell>
          <cell r="BU289">
            <v>15416.956549774055</v>
          </cell>
          <cell r="BV289">
            <v>14891.636414664166</v>
          </cell>
          <cell r="BW289">
            <v>17227.735325592075</v>
          </cell>
          <cell r="BX289">
            <v>19647.933797313388</v>
          </cell>
          <cell r="BY289">
            <v>53021</v>
          </cell>
          <cell r="BZ289">
            <v>110759.29300000001</v>
          </cell>
          <cell r="CA289">
            <v>52405.807878999985</v>
          </cell>
          <cell r="CB289">
            <v>56448.933403769988</v>
          </cell>
          <cell r="CC289">
            <v>60859.291546824461</v>
          </cell>
          <cell r="CD289">
            <v>65675.348868702684</v>
          </cell>
          <cell r="CE289">
            <v>70472.623135771602</v>
          </cell>
          <cell r="CF289">
            <v>75551.956549774055</v>
          </cell>
          <cell r="CG289">
            <v>64891.636414664164</v>
          </cell>
          <cell r="CH289">
            <v>67227.735325592075</v>
          </cell>
          <cell r="CI289">
            <v>69647.933797313395</v>
          </cell>
          <cell r="CK289">
            <v>0</v>
          </cell>
          <cell r="CL289">
            <v>0</v>
          </cell>
          <cell r="CM289">
            <v>0</v>
          </cell>
          <cell r="CN289">
            <v>0</v>
          </cell>
          <cell r="CO289">
            <v>0</v>
          </cell>
          <cell r="CP289">
            <v>0</v>
          </cell>
          <cell r="CQ289">
            <v>0</v>
          </cell>
          <cell r="CR289">
            <v>0</v>
          </cell>
          <cell r="CS289">
            <v>0</v>
          </cell>
          <cell r="CT289">
            <v>0</v>
          </cell>
          <cell r="CU289">
            <v>0</v>
          </cell>
          <cell r="CW289">
            <v>0</v>
          </cell>
          <cell r="CX289">
            <v>0</v>
          </cell>
          <cell r="CY289">
            <v>0</v>
          </cell>
          <cell r="CZ289">
            <v>0</v>
          </cell>
          <cell r="DA289">
            <v>0</v>
          </cell>
          <cell r="DB289">
            <v>0</v>
          </cell>
          <cell r="DC289">
            <v>0</v>
          </cell>
          <cell r="DD289">
            <v>0</v>
          </cell>
          <cell r="DE289">
            <v>0</v>
          </cell>
          <cell r="DF289">
            <v>0</v>
          </cell>
          <cell r="DG289">
            <v>0</v>
          </cell>
          <cell r="DI289">
            <v>53021</v>
          </cell>
          <cell r="DJ289">
            <v>110759.29300000001</v>
          </cell>
          <cell r="DK289">
            <v>52405.807878999985</v>
          </cell>
          <cell r="DL289">
            <v>56448.933403769988</v>
          </cell>
          <cell r="DM289">
            <v>60859.291546824461</v>
          </cell>
          <cell r="DN289">
            <v>65675.348868702684</v>
          </cell>
          <cell r="DO289">
            <v>70472.623135771602</v>
          </cell>
          <cell r="DP289">
            <v>75551.956549774055</v>
          </cell>
          <cell r="DQ289">
            <v>64891.636414664164</v>
          </cell>
          <cell r="DR289">
            <v>67227.735325592075</v>
          </cell>
          <cell r="DS289">
            <v>69647.933797313395</v>
          </cell>
          <cell r="DU289" t="str">
            <v>RDC 41112-1</v>
          </cell>
          <cell r="DV289">
            <v>0</v>
          </cell>
          <cell r="DW289">
            <v>0</v>
          </cell>
          <cell r="DX289">
            <v>1</v>
          </cell>
          <cell r="DY289">
            <v>584417</v>
          </cell>
          <cell r="DZ289">
            <v>693940.55992141238</v>
          </cell>
          <cell r="EB289">
            <v>693940.55992141238</v>
          </cell>
          <cell r="EC289" t="str">
            <v>Def</v>
          </cell>
          <cell r="ED289" t="str">
            <v>nonDC</v>
          </cell>
        </row>
        <row r="290">
          <cell r="D290" t="str">
            <v>PC2500007</v>
          </cell>
          <cell r="E290" t="str">
            <v>Public litter bins - replacement</v>
          </cell>
          <cell r="F290" t="str">
            <v>Auckland Council</v>
          </cell>
          <cell r="G290" t="str">
            <v>Infrastructure and environmental services</v>
          </cell>
          <cell r="H290" t="str">
            <v>E153105</v>
          </cell>
          <cell r="I290" t="str">
            <v>Operations and service contracts area north and central</v>
          </cell>
          <cell r="J290" t="str">
            <v>Solid waste</v>
          </cell>
          <cell r="K290" t="str">
            <v>Waste and recycling services</v>
          </cell>
          <cell r="L290" t="str">
            <v>Waste collection and disposal</v>
          </cell>
          <cell r="M290" t="str">
            <v>Solid waste</v>
          </cell>
          <cell r="N290" t="str">
            <v>Waste and recycling services</v>
          </cell>
          <cell r="O290" t="str">
            <v>Waste collection and disposal</v>
          </cell>
          <cell r="P290" t="str">
            <v>Solid waste</v>
          </cell>
          <cell r="Q290" t="str">
            <v>Waste and recycling services</v>
          </cell>
          <cell r="R290" t="str">
            <v>Waste collection and disposal</v>
          </cell>
          <cell r="S290" t="str">
            <v>A1611105</v>
          </cell>
          <cell r="T290" t="str">
            <v>A1611105</v>
          </cell>
          <cell r="U290" t="str">
            <v>Waste collection and disposal</v>
          </cell>
          <cell r="V290" t="str">
            <v>L050</v>
          </cell>
          <cell r="W290" t="str">
            <v>Regional</v>
          </cell>
          <cell r="X290" t="str">
            <v>PL43780</v>
          </cell>
          <cell r="Y290" t="str">
            <v>Expense</v>
          </cell>
          <cell r="Z290">
            <v>20090701</v>
          </cell>
          <cell r="AA290">
            <v>20220630</v>
          </cell>
          <cell r="AB290">
            <v>1</v>
          </cell>
          <cell r="AC290" t="str">
            <v>Programme</v>
          </cell>
          <cell r="AD290">
            <v>0</v>
          </cell>
          <cell r="AE290">
            <v>0</v>
          </cell>
          <cell r="AF290">
            <v>0</v>
          </cell>
          <cell r="AG290">
            <v>1</v>
          </cell>
          <cell r="AH290">
            <v>15</v>
          </cell>
          <cell r="AI290" t="str">
            <v>Solid Waste</v>
          </cell>
          <cell r="AJ290" t="str">
            <v>Plant and equipment (Capex)</v>
          </cell>
          <cell r="AK290">
            <v>10</v>
          </cell>
          <cell r="AM290">
            <v>1</v>
          </cell>
          <cell r="AS290">
            <v>59527</v>
          </cell>
          <cell r="AT290">
            <v>52906</v>
          </cell>
          <cell r="AU290">
            <v>55024</v>
          </cell>
          <cell r="AV290">
            <v>57376</v>
          </cell>
          <cell r="AW290">
            <v>59769</v>
          </cell>
          <cell r="AX290">
            <v>62254</v>
          </cell>
          <cell r="AY290">
            <v>64795</v>
          </cell>
          <cell r="AZ290">
            <v>67375</v>
          </cell>
          <cell r="BA290">
            <v>50000</v>
          </cell>
          <cell r="BB290">
            <v>50000</v>
          </cell>
          <cell r="BC290">
            <v>50000</v>
          </cell>
          <cell r="BD290">
            <v>3.3000000000000002E-2</v>
          </cell>
          <cell r="BE290">
            <v>6.7088999999999732E-2</v>
          </cell>
          <cell r="BF290">
            <v>0.10230293699999971</v>
          </cell>
          <cell r="BG290">
            <v>0.14088353979499968</v>
          </cell>
          <cell r="BH290">
            <v>0.18195534722761963</v>
          </cell>
          <cell r="BI290">
            <v>0.21859596299167583</v>
          </cell>
          <cell r="BJ290">
            <v>0.25637243784441766</v>
          </cell>
          <cell r="BK290">
            <v>0.29783272829328333</v>
          </cell>
          <cell r="BL290">
            <v>0.3445547065118415</v>
          </cell>
          <cell r="BM290">
            <v>0.39295867594626777</v>
          </cell>
          <cell r="BN290">
            <v>0</v>
          </cell>
          <cell r="BO290">
            <v>1745.8980000000001</v>
          </cell>
          <cell r="BP290">
            <v>3691.5051359999852</v>
          </cell>
          <cell r="BQ290">
            <v>5869.7333133119828</v>
          </cell>
          <cell r="BR290">
            <v>8420.4682900073367</v>
          </cell>
          <cell r="BS290">
            <v>11327.448186308233</v>
          </cell>
          <cell r="BT290">
            <v>14163.925422045635</v>
          </cell>
          <cell r="BU290">
            <v>17273.092999767639</v>
          </cell>
          <cell r="BV290">
            <v>14891.636414664166</v>
          </cell>
          <cell r="BW290">
            <v>17227.735325592075</v>
          </cell>
          <cell r="BX290">
            <v>19647.933797313388</v>
          </cell>
          <cell r="BY290">
            <v>59527</v>
          </cell>
          <cell r="BZ290">
            <v>54651.898000000001</v>
          </cell>
          <cell r="CA290">
            <v>58715.505135999985</v>
          </cell>
          <cell r="CB290">
            <v>63245.733313311983</v>
          </cell>
          <cell r="CC290">
            <v>68189.468290007339</v>
          </cell>
          <cell r="CD290">
            <v>73581.448186308233</v>
          </cell>
          <cell r="CE290">
            <v>78958.925422045635</v>
          </cell>
          <cell r="CF290">
            <v>84648.092999767643</v>
          </cell>
          <cell r="CG290">
            <v>64891.636414664164</v>
          </cell>
          <cell r="CH290">
            <v>67227.735325592075</v>
          </cell>
          <cell r="CI290">
            <v>69647.933797313395</v>
          </cell>
          <cell r="CK290">
            <v>0</v>
          </cell>
          <cell r="CL290">
            <v>0</v>
          </cell>
          <cell r="CM290">
            <v>0</v>
          </cell>
          <cell r="CN290">
            <v>0</v>
          </cell>
          <cell r="CO290">
            <v>0</v>
          </cell>
          <cell r="CP290">
            <v>0</v>
          </cell>
          <cell r="CQ290">
            <v>0</v>
          </cell>
          <cell r="CR290">
            <v>0</v>
          </cell>
          <cell r="CS290">
            <v>0</v>
          </cell>
          <cell r="CT290">
            <v>0</v>
          </cell>
          <cell r="CU290">
            <v>0</v>
          </cell>
          <cell r="CW290">
            <v>0</v>
          </cell>
          <cell r="CX290">
            <v>0</v>
          </cell>
          <cell r="CY290">
            <v>0</v>
          </cell>
          <cell r="CZ290">
            <v>0</v>
          </cell>
          <cell r="DA290">
            <v>0</v>
          </cell>
          <cell r="DB290">
            <v>0</v>
          </cell>
          <cell r="DC290">
            <v>0</v>
          </cell>
          <cell r="DD290">
            <v>0</v>
          </cell>
          <cell r="DE290">
            <v>0</v>
          </cell>
          <cell r="DF290">
            <v>0</v>
          </cell>
          <cell r="DG290">
            <v>0</v>
          </cell>
          <cell r="DI290">
            <v>59527</v>
          </cell>
          <cell r="DJ290">
            <v>54651.898000000001</v>
          </cell>
          <cell r="DK290">
            <v>58715.505135999985</v>
          </cell>
          <cell r="DL290">
            <v>63245.733313311983</v>
          </cell>
          <cell r="DM290">
            <v>68189.468290007339</v>
          </cell>
          <cell r="DN290">
            <v>73581.448186308233</v>
          </cell>
          <cell r="DO290">
            <v>78958.925422045635</v>
          </cell>
          <cell r="DP290">
            <v>84648.092999767643</v>
          </cell>
          <cell r="DQ290">
            <v>64891.636414664164</v>
          </cell>
          <cell r="DR290">
            <v>67227.735325592075</v>
          </cell>
          <cell r="DS290">
            <v>69647.933797313395</v>
          </cell>
          <cell r="DU290" t="str">
            <v>RDC 41115-1</v>
          </cell>
          <cell r="DV290">
            <v>0</v>
          </cell>
          <cell r="DW290">
            <v>0</v>
          </cell>
          <cell r="DX290">
            <v>1</v>
          </cell>
          <cell r="DY290">
            <v>569499</v>
          </cell>
          <cell r="DZ290">
            <v>683758.37688501051</v>
          </cell>
          <cell r="EB290">
            <v>683758.37688501051</v>
          </cell>
          <cell r="EC290" t="str">
            <v>Def</v>
          </cell>
          <cell r="ED290" t="str">
            <v>nonDC</v>
          </cell>
        </row>
        <row r="291">
          <cell r="D291" t="str">
            <v>PC2500008</v>
          </cell>
          <cell r="E291" t="str">
            <v>Environ maint - road replace and drainage</v>
          </cell>
          <cell r="F291" t="str">
            <v>Auckland Council</v>
          </cell>
          <cell r="G291" t="str">
            <v>Infrastructure and environmental services</v>
          </cell>
          <cell r="H291" t="str">
            <v>E153150</v>
          </cell>
          <cell r="I291" t="str">
            <v>Waste minimisation and education</v>
          </cell>
          <cell r="J291" t="str">
            <v>Solid waste</v>
          </cell>
          <cell r="K291" t="str">
            <v>Waste and recycling services</v>
          </cell>
          <cell r="L291" t="str">
            <v>Waste collection and disposal</v>
          </cell>
          <cell r="M291" t="str">
            <v>Solid waste</v>
          </cell>
          <cell r="N291" t="str">
            <v>Waste and recycling services</v>
          </cell>
          <cell r="O291" t="str">
            <v>Waste collection and disposal</v>
          </cell>
          <cell r="P291" t="str">
            <v>Solid waste</v>
          </cell>
          <cell r="Q291" t="str">
            <v>Waste and recycling services</v>
          </cell>
          <cell r="R291" t="str">
            <v>Waste collection and disposal</v>
          </cell>
          <cell r="S291" t="str">
            <v>A1611105</v>
          </cell>
          <cell r="T291" t="str">
            <v>A1611105</v>
          </cell>
          <cell r="U291" t="str">
            <v>Waste collection and disposal</v>
          </cell>
          <cell r="V291" t="str">
            <v>L050</v>
          </cell>
          <cell r="W291" t="str">
            <v>Regional</v>
          </cell>
          <cell r="X291" t="str">
            <v>PL40810</v>
          </cell>
          <cell r="Y291" t="str">
            <v>Expense</v>
          </cell>
          <cell r="Z291">
            <v>20120701</v>
          </cell>
          <cell r="AA291">
            <v>20130630</v>
          </cell>
          <cell r="AB291">
            <v>2</v>
          </cell>
          <cell r="AC291" t="str">
            <v>Discrete</v>
          </cell>
          <cell r="AD291">
            <v>0</v>
          </cell>
          <cell r="AE291">
            <v>0</v>
          </cell>
          <cell r="AF291">
            <v>0</v>
          </cell>
          <cell r="AG291">
            <v>1</v>
          </cell>
          <cell r="AH291">
            <v>15</v>
          </cell>
          <cell r="AI291" t="str">
            <v>Solid Waste</v>
          </cell>
          <cell r="AJ291" t="str">
            <v>Road surface</v>
          </cell>
          <cell r="AK291">
            <v>50</v>
          </cell>
          <cell r="AM291">
            <v>1</v>
          </cell>
          <cell r="AT291">
            <v>50000</v>
          </cell>
          <cell r="BD291">
            <v>3.9E-2</v>
          </cell>
          <cell r="BE291">
            <v>7.4325999999999892E-2</v>
          </cell>
          <cell r="BF291">
            <v>0.10440712799999985</v>
          </cell>
          <cell r="BG291">
            <v>0.13643493471199974</v>
          </cell>
          <cell r="BH291">
            <v>0.17166441768807172</v>
          </cell>
          <cell r="BI291">
            <v>0.2103293434717779</v>
          </cell>
          <cell r="BJ291">
            <v>0.25269087049328998</v>
          </cell>
          <cell r="BK291">
            <v>0.29904043270154168</v>
          </cell>
          <cell r="BL291">
            <v>0.35100205000960338</v>
          </cell>
          <cell r="BM291">
            <v>0.40504213200998751</v>
          </cell>
          <cell r="BN291">
            <v>0</v>
          </cell>
          <cell r="BO291">
            <v>1950</v>
          </cell>
          <cell r="BP291">
            <v>0</v>
          </cell>
          <cell r="BQ291">
            <v>0</v>
          </cell>
          <cell r="BR291">
            <v>0</v>
          </cell>
          <cell r="BS291">
            <v>0</v>
          </cell>
          <cell r="BT291">
            <v>0</v>
          </cell>
          <cell r="BU291">
            <v>0</v>
          </cell>
          <cell r="BV291">
            <v>0</v>
          </cell>
          <cell r="BW291">
            <v>0</v>
          </cell>
          <cell r="BX291">
            <v>0</v>
          </cell>
          <cell r="BY291">
            <v>0</v>
          </cell>
          <cell r="BZ291">
            <v>51950</v>
          </cell>
          <cell r="CA291">
            <v>0</v>
          </cell>
          <cell r="CB291">
            <v>0</v>
          </cell>
          <cell r="CC291">
            <v>0</v>
          </cell>
          <cell r="CD291">
            <v>0</v>
          </cell>
          <cell r="CE291">
            <v>0</v>
          </cell>
          <cell r="CF291">
            <v>0</v>
          </cell>
          <cell r="CG291">
            <v>0</v>
          </cell>
          <cell r="CH291">
            <v>0</v>
          </cell>
          <cell r="CI291">
            <v>0</v>
          </cell>
          <cell r="CK291">
            <v>0</v>
          </cell>
          <cell r="CL291">
            <v>0</v>
          </cell>
          <cell r="CM291">
            <v>0</v>
          </cell>
          <cell r="CN291">
            <v>0</v>
          </cell>
          <cell r="CO291">
            <v>0</v>
          </cell>
          <cell r="CP291">
            <v>0</v>
          </cell>
          <cell r="CQ291">
            <v>0</v>
          </cell>
          <cell r="CR291">
            <v>0</v>
          </cell>
          <cell r="CS291">
            <v>0</v>
          </cell>
          <cell r="CT291">
            <v>0</v>
          </cell>
          <cell r="CU291">
            <v>0</v>
          </cell>
          <cell r="CW291">
            <v>0</v>
          </cell>
          <cell r="CX291">
            <v>0</v>
          </cell>
          <cell r="CY291">
            <v>0</v>
          </cell>
          <cell r="CZ291">
            <v>0</v>
          </cell>
          <cell r="DA291">
            <v>0</v>
          </cell>
          <cell r="DB291">
            <v>0</v>
          </cell>
          <cell r="DC291">
            <v>0</v>
          </cell>
          <cell r="DD291">
            <v>0</v>
          </cell>
          <cell r="DE291">
            <v>0</v>
          </cell>
          <cell r="DF291">
            <v>0</v>
          </cell>
          <cell r="DG291">
            <v>0</v>
          </cell>
          <cell r="DI291">
            <v>0</v>
          </cell>
          <cell r="DJ291">
            <v>51950</v>
          </cell>
          <cell r="DK291">
            <v>0</v>
          </cell>
          <cell r="DL291">
            <v>0</v>
          </cell>
          <cell r="DM291">
            <v>0</v>
          </cell>
          <cell r="DN291">
            <v>0</v>
          </cell>
          <cell r="DO291">
            <v>0</v>
          </cell>
          <cell r="DP291">
            <v>0</v>
          </cell>
          <cell r="DQ291">
            <v>0</v>
          </cell>
          <cell r="DR291">
            <v>0</v>
          </cell>
          <cell r="DS291">
            <v>0</v>
          </cell>
          <cell r="DU291" t="str">
            <v>WCC 8RGSW-11-001</v>
          </cell>
          <cell r="DV291">
            <v>0</v>
          </cell>
          <cell r="DW291">
            <v>0</v>
          </cell>
          <cell r="DX291">
            <v>1</v>
          </cell>
          <cell r="DY291">
            <v>50000</v>
          </cell>
          <cell r="DZ291">
            <v>51950</v>
          </cell>
          <cell r="EB291">
            <v>51950</v>
          </cell>
          <cell r="EC291" t="str">
            <v>Def</v>
          </cell>
          <cell r="ED291" t="str">
            <v>nonDC</v>
          </cell>
        </row>
        <row r="292">
          <cell r="D292" t="str">
            <v>PC2500009</v>
          </cell>
          <cell r="E292" t="str">
            <v>Hardfill site - capping and grass seeding</v>
          </cell>
          <cell r="F292" t="str">
            <v>Auckland Council</v>
          </cell>
          <cell r="G292" t="str">
            <v>Infrastructure and environmental services</v>
          </cell>
          <cell r="H292" t="str">
            <v>E153150</v>
          </cell>
          <cell r="I292" t="str">
            <v>Waste minimisation and education</v>
          </cell>
          <cell r="J292" t="str">
            <v>Solid waste</v>
          </cell>
          <cell r="K292" t="str">
            <v>Waste and recycling services</v>
          </cell>
          <cell r="L292" t="str">
            <v>Waste collection and disposal</v>
          </cell>
          <cell r="M292" t="str">
            <v>Solid waste</v>
          </cell>
          <cell r="N292" t="str">
            <v>Waste and recycling services</v>
          </cell>
          <cell r="O292" t="str">
            <v>Waste collection and disposal</v>
          </cell>
          <cell r="P292" t="str">
            <v>Solid waste</v>
          </cell>
          <cell r="Q292" t="str">
            <v>Waste and recycling services</v>
          </cell>
          <cell r="R292" t="str">
            <v>Waste collection and disposal</v>
          </cell>
          <cell r="S292" t="str">
            <v>A1611105</v>
          </cell>
          <cell r="T292" t="str">
            <v>A1611105</v>
          </cell>
          <cell r="U292" t="str">
            <v>Waste collection and disposal</v>
          </cell>
          <cell r="V292" t="str">
            <v>L050</v>
          </cell>
          <cell r="W292" t="str">
            <v>Regional</v>
          </cell>
          <cell r="X292" t="str">
            <v>FY12 - Only</v>
          </cell>
          <cell r="Y292" t="str">
            <v>Expense</v>
          </cell>
          <cell r="Z292">
            <v>20110701</v>
          </cell>
          <cell r="AA292">
            <v>20120630</v>
          </cell>
          <cell r="AB292">
            <v>2</v>
          </cell>
          <cell r="AC292" t="str">
            <v>Discrete</v>
          </cell>
          <cell r="AD292">
            <v>0</v>
          </cell>
          <cell r="AE292">
            <v>0</v>
          </cell>
          <cell r="AF292">
            <v>0</v>
          </cell>
          <cell r="AG292">
            <v>1</v>
          </cell>
          <cell r="AH292">
            <v>15</v>
          </cell>
          <cell r="AI292" t="str">
            <v>Solid Waste</v>
          </cell>
          <cell r="AJ292" t="str">
            <v>Other assets (Capex)</v>
          </cell>
          <cell r="AK292">
            <v>50</v>
          </cell>
          <cell r="AP292">
            <v>1</v>
          </cell>
          <cell r="AS292">
            <v>40000</v>
          </cell>
          <cell r="BD292">
            <v>3.3000000000000002E-2</v>
          </cell>
          <cell r="BE292">
            <v>6.7088999999999732E-2</v>
          </cell>
          <cell r="BF292">
            <v>0.10230293699999971</v>
          </cell>
          <cell r="BG292">
            <v>0.14088353979499968</v>
          </cell>
          <cell r="BH292">
            <v>0.18195534722761963</v>
          </cell>
          <cell r="BI292">
            <v>0.21859596299167583</v>
          </cell>
          <cell r="BJ292">
            <v>0.25637243784441766</v>
          </cell>
          <cell r="BK292">
            <v>0.29783272829328333</v>
          </cell>
          <cell r="BL292">
            <v>0.3445547065118415</v>
          </cell>
          <cell r="BM292">
            <v>0.39295867594626777</v>
          </cell>
          <cell r="BN292">
            <v>0</v>
          </cell>
          <cell r="BO292">
            <v>0</v>
          </cell>
          <cell r="BP292">
            <v>0</v>
          </cell>
          <cell r="BQ292">
            <v>0</v>
          </cell>
          <cell r="BR292">
            <v>0</v>
          </cell>
          <cell r="BS292">
            <v>0</v>
          </cell>
          <cell r="BT292">
            <v>0</v>
          </cell>
          <cell r="BU292">
            <v>0</v>
          </cell>
          <cell r="BV292">
            <v>0</v>
          </cell>
          <cell r="BW292">
            <v>0</v>
          </cell>
          <cell r="BX292">
            <v>0</v>
          </cell>
          <cell r="BY292">
            <v>40000</v>
          </cell>
          <cell r="BZ292">
            <v>0</v>
          </cell>
          <cell r="CA292">
            <v>0</v>
          </cell>
          <cell r="CB292">
            <v>0</v>
          </cell>
          <cell r="CC292">
            <v>0</v>
          </cell>
          <cell r="CD292">
            <v>0</v>
          </cell>
          <cell r="CE292">
            <v>0</v>
          </cell>
          <cell r="CF292">
            <v>0</v>
          </cell>
          <cell r="CG292">
            <v>0</v>
          </cell>
          <cell r="CH292">
            <v>0</v>
          </cell>
          <cell r="CI292">
            <v>0</v>
          </cell>
          <cell r="CK292">
            <v>0</v>
          </cell>
          <cell r="CL292">
            <v>0</v>
          </cell>
          <cell r="CM292">
            <v>0</v>
          </cell>
          <cell r="CN292">
            <v>0</v>
          </cell>
          <cell r="CO292">
            <v>0</v>
          </cell>
          <cell r="CP292">
            <v>0</v>
          </cell>
          <cell r="CQ292">
            <v>0</v>
          </cell>
          <cell r="CR292">
            <v>0</v>
          </cell>
          <cell r="CS292">
            <v>0</v>
          </cell>
          <cell r="CT292">
            <v>0</v>
          </cell>
          <cell r="CU292">
            <v>0</v>
          </cell>
          <cell r="CW292">
            <v>0</v>
          </cell>
          <cell r="CX292">
            <v>0</v>
          </cell>
          <cell r="CY292">
            <v>0</v>
          </cell>
          <cell r="CZ292">
            <v>0</v>
          </cell>
          <cell r="DA292">
            <v>0</v>
          </cell>
          <cell r="DB292">
            <v>0</v>
          </cell>
          <cell r="DC292">
            <v>0</v>
          </cell>
          <cell r="DD292">
            <v>0</v>
          </cell>
          <cell r="DE292">
            <v>0</v>
          </cell>
          <cell r="DF292">
            <v>0</v>
          </cell>
          <cell r="DG292">
            <v>0</v>
          </cell>
          <cell r="DI292">
            <v>40000</v>
          </cell>
          <cell r="DJ292">
            <v>0</v>
          </cell>
          <cell r="DK292">
            <v>0</v>
          </cell>
          <cell r="DL292">
            <v>0</v>
          </cell>
          <cell r="DM292">
            <v>0</v>
          </cell>
          <cell r="DN292">
            <v>0</v>
          </cell>
          <cell r="DO292">
            <v>0</v>
          </cell>
          <cell r="DP292">
            <v>0</v>
          </cell>
          <cell r="DQ292">
            <v>0</v>
          </cell>
          <cell r="DR292">
            <v>0</v>
          </cell>
          <cell r="DS292">
            <v>0</v>
          </cell>
          <cell r="DU292" t="str">
            <v>WCC 8RGSW-11-002</v>
          </cell>
          <cell r="DV292">
            <v>0</v>
          </cell>
          <cell r="DW292">
            <v>0</v>
          </cell>
          <cell r="DX292">
            <v>1</v>
          </cell>
          <cell r="DY292">
            <v>0</v>
          </cell>
          <cell r="DZ292">
            <v>0</v>
          </cell>
          <cell r="EB292">
            <v>0</v>
          </cell>
          <cell r="EC292" t="str">
            <v>Def</v>
          </cell>
          <cell r="ED292" t="str">
            <v>nonDC</v>
          </cell>
        </row>
        <row r="293">
          <cell r="D293" t="str">
            <v>PC2500010</v>
          </cell>
          <cell r="E293" t="str">
            <v>Hardfill site - storage bunkers</v>
          </cell>
          <cell r="F293" t="str">
            <v>Auckland Council</v>
          </cell>
          <cell r="G293" t="str">
            <v>Infrastructure and environmental services</v>
          </cell>
          <cell r="H293" t="str">
            <v>E153150</v>
          </cell>
          <cell r="I293" t="str">
            <v>Waste minimisation and education</v>
          </cell>
          <cell r="J293" t="str">
            <v>Solid waste</v>
          </cell>
          <cell r="K293" t="str">
            <v>Waste and recycling services</v>
          </cell>
          <cell r="L293" t="str">
            <v>Waste collection and disposal</v>
          </cell>
          <cell r="M293" t="str">
            <v>Solid waste</v>
          </cell>
          <cell r="N293" t="str">
            <v>Waste and recycling services</v>
          </cell>
          <cell r="O293" t="str">
            <v>Waste collection and disposal</v>
          </cell>
          <cell r="P293" t="str">
            <v>Solid waste</v>
          </cell>
          <cell r="Q293" t="str">
            <v>Waste and recycling services</v>
          </cell>
          <cell r="R293" t="str">
            <v>Waste collection and disposal</v>
          </cell>
          <cell r="S293" t="str">
            <v>A1611105</v>
          </cell>
          <cell r="T293" t="str">
            <v>A1611105</v>
          </cell>
          <cell r="U293" t="str">
            <v>Waste collection and disposal</v>
          </cell>
          <cell r="V293" t="str">
            <v>L050</v>
          </cell>
          <cell r="W293" t="str">
            <v>Regional</v>
          </cell>
          <cell r="X293" t="str">
            <v>FY12 - Only</v>
          </cell>
          <cell r="Y293" t="str">
            <v>Expense</v>
          </cell>
          <cell r="Z293">
            <v>20110701</v>
          </cell>
          <cell r="AA293">
            <v>20120630</v>
          </cell>
          <cell r="AB293">
            <v>2</v>
          </cell>
          <cell r="AC293" t="str">
            <v>Discrete</v>
          </cell>
          <cell r="AD293">
            <v>1</v>
          </cell>
          <cell r="AE293">
            <v>0</v>
          </cell>
          <cell r="AF293">
            <v>0</v>
          </cell>
          <cell r="AG293">
            <v>0</v>
          </cell>
          <cell r="AH293">
            <v>15</v>
          </cell>
          <cell r="AI293" t="str">
            <v>Solid Waste</v>
          </cell>
          <cell r="AJ293" t="str">
            <v>Buildings (Capex)</v>
          </cell>
          <cell r="AK293">
            <v>75</v>
          </cell>
          <cell r="AM293">
            <v>1</v>
          </cell>
          <cell r="AS293">
            <v>40000</v>
          </cell>
          <cell r="BD293">
            <v>3.1E-2</v>
          </cell>
          <cell r="BE293">
            <v>6.1930000000000041E-2</v>
          </cell>
          <cell r="BF293">
            <v>9.3787900000000146E-2</v>
          </cell>
          <cell r="BG293">
            <v>0.12878911280000027</v>
          </cell>
          <cell r="BH293">
            <v>0.16491036440960039</v>
          </cell>
          <cell r="BI293">
            <v>0.19869276497747879</v>
          </cell>
          <cell r="BJ293">
            <v>0.23225616239684821</v>
          </cell>
          <cell r="BK293">
            <v>0.27045610343115034</v>
          </cell>
          <cell r="BL293">
            <v>0.31238115484437823</v>
          </cell>
          <cell r="BM293">
            <v>0.35568973295424255</v>
          </cell>
          <cell r="BN293">
            <v>0</v>
          </cell>
          <cell r="BO293">
            <v>0</v>
          </cell>
          <cell r="BP293">
            <v>0</v>
          </cell>
          <cell r="BQ293">
            <v>0</v>
          </cell>
          <cell r="BR293">
            <v>0</v>
          </cell>
          <cell r="BS293">
            <v>0</v>
          </cell>
          <cell r="BT293">
            <v>0</v>
          </cell>
          <cell r="BU293">
            <v>0</v>
          </cell>
          <cell r="BV293">
            <v>0</v>
          </cell>
          <cell r="BW293">
            <v>0</v>
          </cell>
          <cell r="BX293">
            <v>0</v>
          </cell>
          <cell r="BY293">
            <v>40000</v>
          </cell>
          <cell r="BZ293">
            <v>0</v>
          </cell>
          <cell r="CA293">
            <v>0</v>
          </cell>
          <cell r="CB293">
            <v>0</v>
          </cell>
          <cell r="CC293">
            <v>0</v>
          </cell>
          <cell r="CD293">
            <v>0</v>
          </cell>
          <cell r="CE293">
            <v>0</v>
          </cell>
          <cell r="CF293">
            <v>0</v>
          </cell>
          <cell r="CG293">
            <v>0</v>
          </cell>
          <cell r="CH293">
            <v>0</v>
          </cell>
          <cell r="CI293">
            <v>0</v>
          </cell>
          <cell r="CK293">
            <v>40000</v>
          </cell>
          <cell r="CL293">
            <v>0</v>
          </cell>
          <cell r="CM293">
            <v>0</v>
          </cell>
          <cell r="CN293">
            <v>0</v>
          </cell>
          <cell r="CO293">
            <v>0</v>
          </cell>
          <cell r="CP293">
            <v>0</v>
          </cell>
          <cell r="CQ293">
            <v>0</v>
          </cell>
          <cell r="CR293">
            <v>0</v>
          </cell>
          <cell r="CS293">
            <v>0</v>
          </cell>
          <cell r="CT293">
            <v>0</v>
          </cell>
          <cell r="CU293">
            <v>0</v>
          </cell>
          <cell r="CW293">
            <v>0</v>
          </cell>
          <cell r="CX293">
            <v>0</v>
          </cell>
          <cell r="CY293">
            <v>0</v>
          </cell>
          <cell r="CZ293">
            <v>0</v>
          </cell>
          <cell r="DA293">
            <v>0</v>
          </cell>
          <cell r="DB293">
            <v>0</v>
          </cell>
          <cell r="DC293">
            <v>0</v>
          </cell>
          <cell r="DD293">
            <v>0</v>
          </cell>
          <cell r="DE293">
            <v>0</v>
          </cell>
          <cell r="DF293">
            <v>0</v>
          </cell>
          <cell r="DG293">
            <v>0</v>
          </cell>
          <cell r="DI293">
            <v>0</v>
          </cell>
          <cell r="DJ293">
            <v>0</v>
          </cell>
          <cell r="DK293">
            <v>0</v>
          </cell>
          <cell r="DL293">
            <v>0</v>
          </cell>
          <cell r="DM293">
            <v>0</v>
          </cell>
          <cell r="DN293">
            <v>0</v>
          </cell>
          <cell r="DO293">
            <v>0</v>
          </cell>
          <cell r="DP293">
            <v>0</v>
          </cell>
          <cell r="DQ293">
            <v>0</v>
          </cell>
          <cell r="DR293">
            <v>0</v>
          </cell>
          <cell r="DS293">
            <v>0</v>
          </cell>
          <cell r="DU293" t="str">
            <v>WCC 8RGSW-10-001</v>
          </cell>
          <cell r="DV293">
            <v>0</v>
          </cell>
          <cell r="DW293">
            <v>0</v>
          </cell>
          <cell r="DX293">
            <v>1</v>
          </cell>
          <cell r="DY293">
            <v>0</v>
          </cell>
          <cell r="DZ293">
            <v>0</v>
          </cell>
          <cell r="EB293">
            <v>0</v>
          </cell>
          <cell r="EC293" t="str">
            <v>Def</v>
          </cell>
          <cell r="ED293" t="str">
            <v>nonDC</v>
          </cell>
        </row>
        <row r="294">
          <cell r="D294" t="str">
            <v>PC2500011</v>
          </cell>
          <cell r="E294" t="str">
            <v>Learning Centre - road and retaining wall</v>
          </cell>
          <cell r="F294" t="str">
            <v>Auckland Council</v>
          </cell>
          <cell r="G294" t="str">
            <v>Infrastructure and environmental services</v>
          </cell>
          <cell r="H294" t="str">
            <v>E153150</v>
          </cell>
          <cell r="I294" t="str">
            <v>Waste minimisation and education</v>
          </cell>
          <cell r="J294" t="str">
            <v>Solid waste</v>
          </cell>
          <cell r="K294" t="str">
            <v>Waste and recycling services</v>
          </cell>
          <cell r="L294" t="str">
            <v>Waste collection and disposal</v>
          </cell>
          <cell r="M294" t="str">
            <v>Solid waste</v>
          </cell>
          <cell r="N294" t="str">
            <v>Waste and recycling services</v>
          </cell>
          <cell r="O294" t="str">
            <v>Waste collection and disposal</v>
          </cell>
          <cell r="P294" t="str">
            <v>Solid waste</v>
          </cell>
          <cell r="Q294" t="str">
            <v>Waste and recycling services</v>
          </cell>
          <cell r="R294" t="str">
            <v>Waste collection and disposal</v>
          </cell>
          <cell r="S294" t="str">
            <v>A1611105</v>
          </cell>
          <cell r="T294" t="str">
            <v>A1611105</v>
          </cell>
          <cell r="U294" t="str">
            <v>Waste collection and disposal</v>
          </cell>
          <cell r="V294" t="str">
            <v>L050</v>
          </cell>
          <cell r="W294" t="str">
            <v>Regional</v>
          </cell>
          <cell r="X294" t="str">
            <v>FY12 - Only</v>
          </cell>
          <cell r="Y294" t="str">
            <v>Expense</v>
          </cell>
          <cell r="Z294">
            <v>20110701</v>
          </cell>
          <cell r="AA294">
            <v>20120630</v>
          </cell>
          <cell r="AB294">
            <v>2</v>
          </cell>
          <cell r="AC294" t="str">
            <v>Discrete</v>
          </cell>
          <cell r="AD294">
            <v>0</v>
          </cell>
          <cell r="AE294">
            <v>0</v>
          </cell>
          <cell r="AF294">
            <v>0</v>
          </cell>
          <cell r="AG294">
            <v>1</v>
          </cell>
          <cell r="AH294">
            <v>15</v>
          </cell>
          <cell r="AI294" t="str">
            <v>Solid Waste</v>
          </cell>
          <cell r="AJ294" t="str">
            <v>Buildings (Capex)</v>
          </cell>
          <cell r="AK294">
            <v>75</v>
          </cell>
          <cell r="AP294">
            <v>1</v>
          </cell>
          <cell r="AS294">
            <v>45000</v>
          </cell>
          <cell r="BD294">
            <v>3.1E-2</v>
          </cell>
          <cell r="BE294">
            <v>6.1930000000000041E-2</v>
          </cell>
          <cell r="BF294">
            <v>9.3787900000000146E-2</v>
          </cell>
          <cell r="BG294">
            <v>0.12878911280000027</v>
          </cell>
          <cell r="BH294">
            <v>0.16491036440960039</v>
          </cell>
          <cell r="BI294">
            <v>0.19869276497747879</v>
          </cell>
          <cell r="BJ294">
            <v>0.23225616239684821</v>
          </cell>
          <cell r="BK294">
            <v>0.27045610343115034</v>
          </cell>
          <cell r="BL294">
            <v>0.31238115484437823</v>
          </cell>
          <cell r="BM294">
            <v>0.35568973295424255</v>
          </cell>
          <cell r="BN294">
            <v>0</v>
          </cell>
          <cell r="BO294">
            <v>0</v>
          </cell>
          <cell r="BP294">
            <v>0</v>
          </cell>
          <cell r="BQ294">
            <v>0</v>
          </cell>
          <cell r="BR294">
            <v>0</v>
          </cell>
          <cell r="BS294">
            <v>0</v>
          </cell>
          <cell r="BT294">
            <v>0</v>
          </cell>
          <cell r="BU294">
            <v>0</v>
          </cell>
          <cell r="BV294">
            <v>0</v>
          </cell>
          <cell r="BW294">
            <v>0</v>
          </cell>
          <cell r="BX294">
            <v>0</v>
          </cell>
          <cell r="BY294">
            <v>45000</v>
          </cell>
          <cell r="BZ294">
            <v>0</v>
          </cell>
          <cell r="CA294">
            <v>0</v>
          </cell>
          <cell r="CB294">
            <v>0</v>
          </cell>
          <cell r="CC294">
            <v>0</v>
          </cell>
          <cell r="CD294">
            <v>0</v>
          </cell>
          <cell r="CE294">
            <v>0</v>
          </cell>
          <cell r="CF294">
            <v>0</v>
          </cell>
          <cell r="CG294">
            <v>0</v>
          </cell>
          <cell r="CH294">
            <v>0</v>
          </cell>
          <cell r="CI294">
            <v>0</v>
          </cell>
          <cell r="CK294">
            <v>0</v>
          </cell>
          <cell r="CL294">
            <v>0</v>
          </cell>
          <cell r="CM294">
            <v>0</v>
          </cell>
          <cell r="CN294">
            <v>0</v>
          </cell>
          <cell r="CO294">
            <v>0</v>
          </cell>
          <cell r="CP294">
            <v>0</v>
          </cell>
          <cell r="CQ294">
            <v>0</v>
          </cell>
          <cell r="CR294">
            <v>0</v>
          </cell>
          <cell r="CS294">
            <v>0</v>
          </cell>
          <cell r="CT294">
            <v>0</v>
          </cell>
          <cell r="CU294">
            <v>0</v>
          </cell>
          <cell r="CW294">
            <v>0</v>
          </cell>
          <cell r="CX294">
            <v>0</v>
          </cell>
          <cell r="CY294">
            <v>0</v>
          </cell>
          <cell r="CZ294">
            <v>0</v>
          </cell>
          <cell r="DA294">
            <v>0</v>
          </cell>
          <cell r="DB294">
            <v>0</v>
          </cell>
          <cell r="DC294">
            <v>0</v>
          </cell>
          <cell r="DD294">
            <v>0</v>
          </cell>
          <cell r="DE294">
            <v>0</v>
          </cell>
          <cell r="DF294">
            <v>0</v>
          </cell>
          <cell r="DG294">
            <v>0</v>
          </cell>
          <cell r="DI294">
            <v>45000</v>
          </cell>
          <cell r="DJ294">
            <v>0</v>
          </cell>
          <cell r="DK294">
            <v>0</v>
          </cell>
          <cell r="DL294">
            <v>0</v>
          </cell>
          <cell r="DM294">
            <v>0</v>
          </cell>
          <cell r="DN294">
            <v>0</v>
          </cell>
          <cell r="DO294">
            <v>0</v>
          </cell>
          <cell r="DP294">
            <v>0</v>
          </cell>
          <cell r="DQ294">
            <v>0</v>
          </cell>
          <cell r="DR294">
            <v>0</v>
          </cell>
          <cell r="DS294">
            <v>0</v>
          </cell>
          <cell r="DU294" t="str">
            <v>WCC 8RGSW-10-002</v>
          </cell>
          <cell r="DV294">
            <v>0</v>
          </cell>
          <cell r="DW294">
            <v>0</v>
          </cell>
          <cell r="DX294">
            <v>1</v>
          </cell>
          <cell r="DY294">
            <v>0</v>
          </cell>
          <cell r="DZ294">
            <v>0</v>
          </cell>
          <cell r="EB294">
            <v>0</v>
          </cell>
          <cell r="EC294" t="str">
            <v>Def</v>
          </cell>
          <cell r="ED294" t="str">
            <v>nonDC</v>
          </cell>
        </row>
        <row r="295">
          <cell r="D295" t="str">
            <v>PC2500012</v>
          </cell>
          <cell r="E295" t="str">
            <v>Learning Centre - roof replacement</v>
          </cell>
          <cell r="F295" t="str">
            <v>Auckland Council</v>
          </cell>
          <cell r="G295" t="str">
            <v>Infrastructure and environmental services</v>
          </cell>
          <cell r="H295" t="str">
            <v>E153150</v>
          </cell>
          <cell r="I295" t="str">
            <v>Waste minimisation and education</v>
          </cell>
          <cell r="J295" t="str">
            <v>Solid waste</v>
          </cell>
          <cell r="K295" t="str">
            <v>Waste and recycling services</v>
          </cell>
          <cell r="L295" t="str">
            <v>Waste collection and disposal</v>
          </cell>
          <cell r="M295" t="str">
            <v>Solid waste</v>
          </cell>
          <cell r="N295" t="str">
            <v>Waste and recycling services</v>
          </cell>
          <cell r="O295" t="str">
            <v>Waste collection and disposal</v>
          </cell>
          <cell r="P295" t="str">
            <v>Solid waste</v>
          </cell>
          <cell r="Q295" t="str">
            <v>Waste and recycling services</v>
          </cell>
          <cell r="R295" t="str">
            <v>Waste collection and disposal</v>
          </cell>
          <cell r="S295" t="str">
            <v>A1611105</v>
          </cell>
          <cell r="T295" t="str">
            <v>A1611105</v>
          </cell>
          <cell r="U295" t="str">
            <v>Waste collection and disposal</v>
          </cell>
          <cell r="V295" t="str">
            <v>L050</v>
          </cell>
          <cell r="W295" t="str">
            <v>Regional</v>
          </cell>
          <cell r="X295" t="str">
            <v>PL40810</v>
          </cell>
          <cell r="Y295" t="str">
            <v>Expense</v>
          </cell>
          <cell r="Z295">
            <v>20140701</v>
          </cell>
          <cell r="AA295">
            <v>20150630</v>
          </cell>
          <cell r="AB295">
            <v>2</v>
          </cell>
          <cell r="AC295" t="str">
            <v>Discrete</v>
          </cell>
          <cell r="AD295">
            <v>0</v>
          </cell>
          <cell r="AE295">
            <v>0</v>
          </cell>
          <cell r="AF295">
            <v>0</v>
          </cell>
          <cell r="AG295">
            <v>1</v>
          </cell>
          <cell r="AH295">
            <v>15</v>
          </cell>
          <cell r="AI295" t="str">
            <v>Solid Waste</v>
          </cell>
          <cell r="AJ295" t="str">
            <v>Buildings (Capex)</v>
          </cell>
          <cell r="AK295">
            <v>25</v>
          </cell>
          <cell r="AM295">
            <v>1</v>
          </cell>
          <cell r="AV295">
            <v>45000</v>
          </cell>
          <cell r="BD295">
            <v>3.1E-2</v>
          </cell>
          <cell r="BE295">
            <v>6.1930000000000041E-2</v>
          </cell>
          <cell r="BF295">
            <v>9.3787900000000146E-2</v>
          </cell>
          <cell r="BG295">
            <v>0.12878911280000027</v>
          </cell>
          <cell r="BH295">
            <v>0.16491036440960039</v>
          </cell>
          <cell r="BI295">
            <v>0.19869276497747879</v>
          </cell>
          <cell r="BJ295">
            <v>0.23225616239684821</v>
          </cell>
          <cell r="BK295">
            <v>0.27045610343115034</v>
          </cell>
          <cell r="BL295">
            <v>0.31238115484437823</v>
          </cell>
          <cell r="BM295">
            <v>0.35568973295424255</v>
          </cell>
          <cell r="BN295">
            <v>0</v>
          </cell>
          <cell r="BO295">
            <v>0</v>
          </cell>
          <cell r="BP295">
            <v>0</v>
          </cell>
          <cell r="BQ295">
            <v>4220.4555000000064</v>
          </cell>
          <cell r="BR295">
            <v>0</v>
          </cell>
          <cell r="BS295">
            <v>0</v>
          </cell>
          <cell r="BT295">
            <v>0</v>
          </cell>
          <cell r="BU295">
            <v>0</v>
          </cell>
          <cell r="BV295">
            <v>0</v>
          </cell>
          <cell r="BW295">
            <v>0</v>
          </cell>
          <cell r="BX295">
            <v>0</v>
          </cell>
          <cell r="BY295">
            <v>0</v>
          </cell>
          <cell r="BZ295">
            <v>0</v>
          </cell>
          <cell r="CA295">
            <v>0</v>
          </cell>
          <cell r="CB295">
            <v>49220.455500000004</v>
          </cell>
          <cell r="CC295">
            <v>0</v>
          </cell>
          <cell r="CD295">
            <v>0</v>
          </cell>
          <cell r="CE295">
            <v>0</v>
          </cell>
          <cell r="CF295">
            <v>0</v>
          </cell>
          <cell r="CG295">
            <v>0</v>
          </cell>
          <cell r="CH295">
            <v>0</v>
          </cell>
          <cell r="CI295">
            <v>0</v>
          </cell>
          <cell r="CK295">
            <v>0</v>
          </cell>
          <cell r="CL295">
            <v>0</v>
          </cell>
          <cell r="CM295">
            <v>0</v>
          </cell>
          <cell r="CN295">
            <v>0</v>
          </cell>
          <cell r="CO295">
            <v>0</v>
          </cell>
          <cell r="CP295">
            <v>0</v>
          </cell>
          <cell r="CQ295">
            <v>0</v>
          </cell>
          <cell r="CR295">
            <v>0</v>
          </cell>
          <cell r="CS295">
            <v>0</v>
          </cell>
          <cell r="CT295">
            <v>0</v>
          </cell>
          <cell r="CU295">
            <v>0</v>
          </cell>
          <cell r="CW295">
            <v>0</v>
          </cell>
          <cell r="CX295">
            <v>0</v>
          </cell>
          <cell r="CY295">
            <v>0</v>
          </cell>
          <cell r="CZ295">
            <v>0</v>
          </cell>
          <cell r="DA295">
            <v>0</v>
          </cell>
          <cell r="DB295">
            <v>0</v>
          </cell>
          <cell r="DC295">
            <v>0</v>
          </cell>
          <cell r="DD295">
            <v>0</v>
          </cell>
          <cell r="DE295">
            <v>0</v>
          </cell>
          <cell r="DF295">
            <v>0</v>
          </cell>
          <cell r="DG295">
            <v>0</v>
          </cell>
          <cell r="DI295">
            <v>0</v>
          </cell>
          <cell r="DJ295">
            <v>0</v>
          </cell>
          <cell r="DK295">
            <v>0</v>
          </cell>
          <cell r="DL295">
            <v>49220.455500000004</v>
          </cell>
          <cell r="DM295">
            <v>0</v>
          </cell>
          <cell r="DN295">
            <v>0</v>
          </cell>
          <cell r="DO295">
            <v>0</v>
          </cell>
          <cell r="DP295">
            <v>0</v>
          </cell>
          <cell r="DQ295">
            <v>0</v>
          </cell>
          <cell r="DR295">
            <v>0</v>
          </cell>
          <cell r="DS295">
            <v>0</v>
          </cell>
          <cell r="DU295" t="str">
            <v>WCC 8RGSW-15-001</v>
          </cell>
          <cell r="DV295">
            <v>0</v>
          </cell>
          <cell r="DW295">
            <v>0</v>
          </cell>
          <cell r="DX295">
            <v>1</v>
          </cell>
          <cell r="DY295">
            <v>45000</v>
          </cell>
          <cell r="DZ295">
            <v>49220.455500000004</v>
          </cell>
          <cell r="EB295">
            <v>49220.455500000004</v>
          </cell>
          <cell r="EC295" t="str">
            <v>Def</v>
          </cell>
          <cell r="ED295" t="str">
            <v>nonDC</v>
          </cell>
        </row>
        <row r="296">
          <cell r="D296" t="str">
            <v>PC2500013</v>
          </cell>
          <cell r="E296" t="str">
            <v>New Waterblaster</v>
          </cell>
          <cell r="F296" t="str">
            <v>Auckland Council</v>
          </cell>
          <cell r="G296" t="str">
            <v>Infrastructure and environmental services</v>
          </cell>
          <cell r="H296" t="str">
            <v>E153150</v>
          </cell>
          <cell r="I296" t="str">
            <v>Waste minimisation and education</v>
          </cell>
          <cell r="J296" t="str">
            <v>Solid waste</v>
          </cell>
          <cell r="K296" t="str">
            <v>Waste and recycling services</v>
          </cell>
          <cell r="L296" t="str">
            <v>Waste collection and disposal</v>
          </cell>
          <cell r="M296" t="str">
            <v>Solid waste</v>
          </cell>
          <cell r="N296" t="str">
            <v>Waste and recycling services</v>
          </cell>
          <cell r="O296" t="str">
            <v>Waste collection and disposal</v>
          </cell>
          <cell r="P296" t="str">
            <v>Solid waste</v>
          </cell>
          <cell r="Q296" t="str">
            <v>Waste and recycling services</v>
          </cell>
          <cell r="R296" t="str">
            <v>Waste collection and disposal</v>
          </cell>
          <cell r="S296" t="str">
            <v>A1611105</v>
          </cell>
          <cell r="T296" t="str">
            <v>A1611105</v>
          </cell>
          <cell r="U296" t="str">
            <v>Waste collection and disposal</v>
          </cell>
          <cell r="V296" t="str">
            <v>L050</v>
          </cell>
          <cell r="W296" t="str">
            <v>Regional</v>
          </cell>
          <cell r="X296" t="str">
            <v>PL43780</v>
          </cell>
          <cell r="Y296" t="str">
            <v>Expense</v>
          </cell>
          <cell r="Z296">
            <v>20140701</v>
          </cell>
          <cell r="AA296">
            <v>20150630</v>
          </cell>
          <cell r="AB296">
            <v>2</v>
          </cell>
          <cell r="AC296" t="str">
            <v>Discrete</v>
          </cell>
          <cell r="AD296">
            <v>0</v>
          </cell>
          <cell r="AE296">
            <v>0</v>
          </cell>
          <cell r="AF296">
            <v>0</v>
          </cell>
          <cell r="AG296">
            <v>1</v>
          </cell>
          <cell r="AH296">
            <v>15</v>
          </cell>
          <cell r="AI296" t="str">
            <v>Solid Waste</v>
          </cell>
          <cell r="AJ296" t="str">
            <v>Plant and equipment (Capex)</v>
          </cell>
          <cell r="AK296">
            <v>10</v>
          </cell>
          <cell r="AM296">
            <v>1</v>
          </cell>
          <cell r="AV296">
            <v>10000</v>
          </cell>
          <cell r="BD296">
            <v>3.3000000000000002E-2</v>
          </cell>
          <cell r="BE296">
            <v>6.7088999999999732E-2</v>
          </cell>
          <cell r="BF296">
            <v>0.10230293699999971</v>
          </cell>
          <cell r="BG296">
            <v>0.14088353979499968</v>
          </cell>
          <cell r="BH296">
            <v>0.18195534722761963</v>
          </cell>
          <cell r="BI296">
            <v>0.21859596299167583</v>
          </cell>
          <cell r="BJ296">
            <v>0.25637243784441766</v>
          </cell>
          <cell r="BK296">
            <v>0.29783272829328333</v>
          </cell>
          <cell r="BL296">
            <v>0.3445547065118415</v>
          </cell>
          <cell r="BM296">
            <v>0.39295867594626777</v>
          </cell>
          <cell r="BN296">
            <v>0</v>
          </cell>
          <cell r="BO296">
            <v>0</v>
          </cell>
          <cell r="BP296">
            <v>0</v>
          </cell>
          <cell r="BQ296">
            <v>1023.029369999997</v>
          </cell>
          <cell r="BR296">
            <v>0</v>
          </cell>
          <cell r="BS296">
            <v>0</v>
          </cell>
          <cell r="BT296">
            <v>0</v>
          </cell>
          <cell r="BU296">
            <v>0</v>
          </cell>
          <cell r="BV296">
            <v>0</v>
          </cell>
          <cell r="BW296">
            <v>0</v>
          </cell>
          <cell r="BX296">
            <v>0</v>
          </cell>
          <cell r="BY296">
            <v>0</v>
          </cell>
          <cell r="BZ296">
            <v>0</v>
          </cell>
          <cell r="CA296">
            <v>0</v>
          </cell>
          <cell r="CB296">
            <v>11023.029369999997</v>
          </cell>
          <cell r="CC296">
            <v>0</v>
          </cell>
          <cell r="CD296">
            <v>0</v>
          </cell>
          <cell r="CE296">
            <v>0</v>
          </cell>
          <cell r="CF296">
            <v>0</v>
          </cell>
          <cell r="CG296">
            <v>0</v>
          </cell>
          <cell r="CH296">
            <v>0</v>
          </cell>
          <cell r="CI296">
            <v>0</v>
          </cell>
          <cell r="CK296">
            <v>0</v>
          </cell>
          <cell r="CL296">
            <v>0</v>
          </cell>
          <cell r="CM296">
            <v>0</v>
          </cell>
          <cell r="CN296">
            <v>0</v>
          </cell>
          <cell r="CO296">
            <v>0</v>
          </cell>
          <cell r="CP296">
            <v>0</v>
          </cell>
          <cell r="CQ296">
            <v>0</v>
          </cell>
          <cell r="CR296">
            <v>0</v>
          </cell>
          <cell r="CS296">
            <v>0</v>
          </cell>
          <cell r="CT296">
            <v>0</v>
          </cell>
          <cell r="CU296">
            <v>0</v>
          </cell>
          <cell r="CW296">
            <v>0</v>
          </cell>
          <cell r="CX296">
            <v>0</v>
          </cell>
          <cell r="CY296">
            <v>0</v>
          </cell>
          <cell r="CZ296">
            <v>0</v>
          </cell>
          <cell r="DA296">
            <v>0</v>
          </cell>
          <cell r="DB296">
            <v>0</v>
          </cell>
          <cell r="DC296">
            <v>0</v>
          </cell>
          <cell r="DD296">
            <v>0</v>
          </cell>
          <cell r="DE296">
            <v>0</v>
          </cell>
          <cell r="DF296">
            <v>0</v>
          </cell>
          <cell r="DG296">
            <v>0</v>
          </cell>
          <cell r="DI296">
            <v>0</v>
          </cell>
          <cell r="DJ296">
            <v>0</v>
          </cell>
          <cell r="DK296">
            <v>0</v>
          </cell>
          <cell r="DL296">
            <v>11023.029369999997</v>
          </cell>
          <cell r="DM296">
            <v>0</v>
          </cell>
          <cell r="DN296">
            <v>0</v>
          </cell>
          <cell r="DO296">
            <v>0</v>
          </cell>
          <cell r="DP296">
            <v>0</v>
          </cell>
          <cell r="DQ296">
            <v>0</v>
          </cell>
          <cell r="DR296">
            <v>0</v>
          </cell>
          <cell r="DS296">
            <v>0</v>
          </cell>
          <cell r="DU296" t="str">
            <v>WCC 8RGSW-11-004</v>
          </cell>
          <cell r="DV296">
            <v>0</v>
          </cell>
          <cell r="DW296">
            <v>0</v>
          </cell>
          <cell r="DX296">
            <v>1</v>
          </cell>
          <cell r="DY296">
            <v>10000</v>
          </cell>
          <cell r="DZ296">
            <v>11023.029369999997</v>
          </cell>
          <cell r="EB296">
            <v>11023.029369999997</v>
          </cell>
          <cell r="EC296" t="str">
            <v>Def</v>
          </cell>
          <cell r="ED296" t="str">
            <v>nonDC</v>
          </cell>
        </row>
        <row r="297">
          <cell r="D297" t="str">
            <v>PC2500014</v>
          </cell>
          <cell r="E297" t="str">
            <v>Plant Replace - upgrade 5.0t Excavator</v>
          </cell>
          <cell r="F297" t="str">
            <v>Auckland Council</v>
          </cell>
          <cell r="G297" t="str">
            <v>Infrastructure and environmental services</v>
          </cell>
          <cell r="H297" t="str">
            <v>E153150</v>
          </cell>
          <cell r="I297" t="str">
            <v>Waste minimisation and education</v>
          </cell>
          <cell r="J297" t="str">
            <v>Solid waste</v>
          </cell>
          <cell r="K297" t="str">
            <v>Waste and recycling services</v>
          </cell>
          <cell r="L297" t="str">
            <v>Waste collection and disposal</v>
          </cell>
          <cell r="M297" t="str">
            <v>Solid waste</v>
          </cell>
          <cell r="N297" t="str">
            <v>Waste and recycling services</v>
          </cell>
          <cell r="O297" t="str">
            <v>Waste collection and disposal</v>
          </cell>
          <cell r="P297" t="str">
            <v>Solid waste</v>
          </cell>
          <cell r="Q297" t="str">
            <v>Waste and recycling services</v>
          </cell>
          <cell r="R297" t="str">
            <v>Waste collection and disposal</v>
          </cell>
          <cell r="S297" t="str">
            <v>A1611105</v>
          </cell>
          <cell r="T297" t="str">
            <v>A1611105</v>
          </cell>
          <cell r="U297" t="str">
            <v>Waste collection and disposal</v>
          </cell>
          <cell r="V297" t="str">
            <v>L050</v>
          </cell>
          <cell r="W297" t="str">
            <v>Regional</v>
          </cell>
          <cell r="X297" t="str">
            <v>PL43780</v>
          </cell>
          <cell r="Y297" t="str">
            <v>Expense</v>
          </cell>
          <cell r="Z297">
            <v>20130701</v>
          </cell>
          <cell r="AA297">
            <v>20190630</v>
          </cell>
          <cell r="AB297">
            <v>1</v>
          </cell>
          <cell r="AC297" t="str">
            <v>Programme</v>
          </cell>
          <cell r="AD297">
            <v>0</v>
          </cell>
          <cell r="AE297">
            <v>0</v>
          </cell>
          <cell r="AF297">
            <v>0</v>
          </cell>
          <cell r="AG297">
            <v>1</v>
          </cell>
          <cell r="AH297">
            <v>15</v>
          </cell>
          <cell r="AI297" t="str">
            <v>Solid Waste</v>
          </cell>
          <cell r="AJ297" t="str">
            <v>Plant and equipment (Capex)</v>
          </cell>
          <cell r="AK297">
            <v>10</v>
          </cell>
          <cell r="AM297">
            <v>1</v>
          </cell>
          <cell r="AU297">
            <v>65000</v>
          </cell>
          <cell r="AZ297">
            <v>65000</v>
          </cell>
          <cell r="BD297">
            <v>3.3000000000000002E-2</v>
          </cell>
          <cell r="BE297">
            <v>6.7088999999999732E-2</v>
          </cell>
          <cell r="BF297">
            <v>0.10230293699999971</v>
          </cell>
          <cell r="BG297">
            <v>0.14088353979499968</v>
          </cell>
          <cell r="BH297">
            <v>0.18195534722761963</v>
          </cell>
          <cell r="BI297">
            <v>0.21859596299167583</v>
          </cell>
          <cell r="BJ297">
            <v>0.25637243784441766</v>
          </cell>
          <cell r="BK297">
            <v>0.29783272829328333</v>
          </cell>
          <cell r="BL297">
            <v>0.3445547065118415</v>
          </cell>
          <cell r="BM297">
            <v>0.39295867594626777</v>
          </cell>
          <cell r="BN297">
            <v>0</v>
          </cell>
          <cell r="BO297">
            <v>0</v>
          </cell>
          <cell r="BP297">
            <v>4360.7849999999826</v>
          </cell>
          <cell r="BQ297">
            <v>0</v>
          </cell>
          <cell r="BR297">
            <v>0</v>
          </cell>
          <cell r="BS297">
            <v>0</v>
          </cell>
          <cell r="BT297">
            <v>0</v>
          </cell>
          <cell r="BU297">
            <v>16664.208459887148</v>
          </cell>
          <cell r="BV297">
            <v>0</v>
          </cell>
          <cell r="BW297">
            <v>0</v>
          </cell>
          <cell r="BX297">
            <v>0</v>
          </cell>
          <cell r="BY297">
            <v>0</v>
          </cell>
          <cell r="BZ297">
            <v>0</v>
          </cell>
          <cell r="CA297">
            <v>69360.784999999989</v>
          </cell>
          <cell r="CB297">
            <v>0</v>
          </cell>
          <cell r="CC297">
            <v>0</v>
          </cell>
          <cell r="CD297">
            <v>0</v>
          </cell>
          <cell r="CE297">
            <v>0</v>
          </cell>
          <cell r="CF297">
            <v>81664.208459887144</v>
          </cell>
          <cell r="CG297">
            <v>0</v>
          </cell>
          <cell r="CH297">
            <v>0</v>
          </cell>
          <cell r="CI297">
            <v>0</v>
          </cell>
          <cell r="CK297">
            <v>0</v>
          </cell>
          <cell r="CL297">
            <v>0</v>
          </cell>
          <cell r="CM297">
            <v>0</v>
          </cell>
          <cell r="CN297">
            <v>0</v>
          </cell>
          <cell r="CO297">
            <v>0</v>
          </cell>
          <cell r="CP297">
            <v>0</v>
          </cell>
          <cell r="CQ297">
            <v>0</v>
          </cell>
          <cell r="CR297">
            <v>0</v>
          </cell>
          <cell r="CS297">
            <v>0</v>
          </cell>
          <cell r="CT297">
            <v>0</v>
          </cell>
          <cell r="CU297">
            <v>0</v>
          </cell>
          <cell r="CW297">
            <v>0</v>
          </cell>
          <cell r="CX297">
            <v>0</v>
          </cell>
          <cell r="CY297">
            <v>0</v>
          </cell>
          <cell r="CZ297">
            <v>0</v>
          </cell>
          <cell r="DA297">
            <v>0</v>
          </cell>
          <cell r="DB297">
            <v>0</v>
          </cell>
          <cell r="DC297">
            <v>0</v>
          </cell>
          <cell r="DD297">
            <v>0</v>
          </cell>
          <cell r="DE297">
            <v>0</v>
          </cell>
          <cell r="DF297">
            <v>0</v>
          </cell>
          <cell r="DG297">
            <v>0</v>
          </cell>
          <cell r="DI297">
            <v>0</v>
          </cell>
          <cell r="DJ297">
            <v>0</v>
          </cell>
          <cell r="DK297">
            <v>69360.784999999989</v>
          </cell>
          <cell r="DL297">
            <v>0</v>
          </cell>
          <cell r="DM297">
            <v>0</v>
          </cell>
          <cell r="DN297">
            <v>0</v>
          </cell>
          <cell r="DO297">
            <v>0</v>
          </cell>
          <cell r="DP297">
            <v>81664.208459887144</v>
          </cell>
          <cell r="DQ297">
            <v>0</v>
          </cell>
          <cell r="DR297">
            <v>0</v>
          </cell>
          <cell r="DS297">
            <v>0</v>
          </cell>
          <cell r="DU297" t="str">
            <v>WCC 8RGSW-18-001</v>
          </cell>
          <cell r="DV297">
            <v>0</v>
          </cell>
          <cell r="DW297">
            <v>0</v>
          </cell>
          <cell r="DX297">
            <v>1</v>
          </cell>
          <cell r="DY297">
            <v>130000</v>
          </cell>
          <cell r="DZ297">
            <v>151024.99345988713</v>
          </cell>
          <cell r="EB297">
            <v>151024.99345988713</v>
          </cell>
          <cell r="EC297" t="str">
            <v>Def</v>
          </cell>
          <cell r="ED297" t="str">
            <v>nonDC</v>
          </cell>
        </row>
        <row r="298">
          <cell r="D298" t="str">
            <v>PC2500015</v>
          </cell>
          <cell r="E298" t="str">
            <v>Plant trees on site (consent agreement)</v>
          </cell>
          <cell r="F298" t="str">
            <v>Auckland Council</v>
          </cell>
          <cell r="G298" t="str">
            <v>Infrastructure and environmental services</v>
          </cell>
          <cell r="H298" t="str">
            <v>E153150</v>
          </cell>
          <cell r="I298" t="str">
            <v>Waste minimisation and education</v>
          </cell>
          <cell r="J298" t="str">
            <v>Solid waste</v>
          </cell>
          <cell r="K298" t="str">
            <v>Waste and recycling services</v>
          </cell>
          <cell r="L298" t="str">
            <v>Waste collection and disposal</v>
          </cell>
          <cell r="M298" t="str">
            <v>Solid waste</v>
          </cell>
          <cell r="N298" t="str">
            <v>Waste and recycling services</v>
          </cell>
          <cell r="O298" t="str">
            <v>Waste collection and disposal</v>
          </cell>
          <cell r="P298" t="str">
            <v>Solid waste</v>
          </cell>
          <cell r="Q298" t="str">
            <v>Waste and recycling services</v>
          </cell>
          <cell r="R298" t="str">
            <v>Waste collection and disposal</v>
          </cell>
          <cell r="S298" t="str">
            <v>A1611105</v>
          </cell>
          <cell r="T298" t="str">
            <v>A1611105</v>
          </cell>
          <cell r="U298" t="str">
            <v>Waste collection and disposal</v>
          </cell>
          <cell r="V298" t="str">
            <v>L050</v>
          </cell>
          <cell r="W298" t="str">
            <v>Regional</v>
          </cell>
          <cell r="X298" t="str">
            <v>FY12 - Only</v>
          </cell>
          <cell r="Y298" t="str">
            <v>Expense</v>
          </cell>
          <cell r="Z298">
            <v>20110701</v>
          </cell>
          <cell r="AA298">
            <v>20120630</v>
          </cell>
          <cell r="AB298">
            <v>2</v>
          </cell>
          <cell r="AC298" t="str">
            <v>Discrete</v>
          </cell>
          <cell r="AD298">
            <v>0</v>
          </cell>
          <cell r="AE298">
            <v>0</v>
          </cell>
          <cell r="AF298">
            <v>0</v>
          </cell>
          <cell r="AG298">
            <v>1</v>
          </cell>
          <cell r="AH298">
            <v>15</v>
          </cell>
          <cell r="AI298" t="str">
            <v>Solid Waste</v>
          </cell>
          <cell r="AJ298" t="str">
            <v>Other assets (Capex)</v>
          </cell>
          <cell r="AK298">
            <v>15</v>
          </cell>
          <cell r="AP298">
            <v>1</v>
          </cell>
          <cell r="AS298">
            <v>30000</v>
          </cell>
          <cell r="BD298">
            <v>3.3000000000000002E-2</v>
          </cell>
          <cell r="BE298">
            <v>6.7088999999999732E-2</v>
          </cell>
          <cell r="BF298">
            <v>0.10230293699999971</v>
          </cell>
          <cell r="BG298">
            <v>0.14088353979499968</v>
          </cell>
          <cell r="BH298">
            <v>0.18195534722761963</v>
          </cell>
          <cell r="BI298">
            <v>0.21859596299167583</v>
          </cell>
          <cell r="BJ298">
            <v>0.25637243784441766</v>
          </cell>
          <cell r="BK298">
            <v>0.29783272829328333</v>
          </cell>
          <cell r="BL298">
            <v>0.3445547065118415</v>
          </cell>
          <cell r="BM298">
            <v>0.39295867594626777</v>
          </cell>
          <cell r="BN298">
            <v>0</v>
          </cell>
          <cell r="BO298">
            <v>0</v>
          </cell>
          <cell r="BP298">
            <v>0</v>
          </cell>
          <cell r="BQ298">
            <v>0</v>
          </cell>
          <cell r="BR298">
            <v>0</v>
          </cell>
          <cell r="BS298">
            <v>0</v>
          </cell>
          <cell r="BT298">
            <v>0</v>
          </cell>
          <cell r="BU298">
            <v>0</v>
          </cell>
          <cell r="BV298">
            <v>0</v>
          </cell>
          <cell r="BW298">
            <v>0</v>
          </cell>
          <cell r="BX298">
            <v>0</v>
          </cell>
          <cell r="BY298">
            <v>30000</v>
          </cell>
          <cell r="BZ298">
            <v>0</v>
          </cell>
          <cell r="CA298">
            <v>0</v>
          </cell>
          <cell r="CB298">
            <v>0</v>
          </cell>
          <cell r="CC298">
            <v>0</v>
          </cell>
          <cell r="CD298">
            <v>0</v>
          </cell>
          <cell r="CE298">
            <v>0</v>
          </cell>
          <cell r="CF298">
            <v>0</v>
          </cell>
          <cell r="CG298">
            <v>0</v>
          </cell>
          <cell r="CH298">
            <v>0</v>
          </cell>
          <cell r="CI298">
            <v>0</v>
          </cell>
          <cell r="CK298">
            <v>0</v>
          </cell>
          <cell r="CL298">
            <v>0</v>
          </cell>
          <cell r="CM298">
            <v>0</v>
          </cell>
          <cell r="CN298">
            <v>0</v>
          </cell>
          <cell r="CO298">
            <v>0</v>
          </cell>
          <cell r="CP298">
            <v>0</v>
          </cell>
          <cell r="CQ298">
            <v>0</v>
          </cell>
          <cell r="CR298">
            <v>0</v>
          </cell>
          <cell r="CS298">
            <v>0</v>
          </cell>
          <cell r="CT298">
            <v>0</v>
          </cell>
          <cell r="CU298">
            <v>0</v>
          </cell>
          <cell r="CW298">
            <v>0</v>
          </cell>
          <cell r="CX298">
            <v>0</v>
          </cell>
          <cell r="CY298">
            <v>0</v>
          </cell>
          <cell r="CZ298">
            <v>0</v>
          </cell>
          <cell r="DA298">
            <v>0</v>
          </cell>
          <cell r="DB298">
            <v>0</v>
          </cell>
          <cell r="DC298">
            <v>0</v>
          </cell>
          <cell r="DD298">
            <v>0</v>
          </cell>
          <cell r="DE298">
            <v>0</v>
          </cell>
          <cell r="DF298">
            <v>0</v>
          </cell>
          <cell r="DG298">
            <v>0</v>
          </cell>
          <cell r="DI298">
            <v>30000</v>
          </cell>
          <cell r="DJ298">
            <v>0</v>
          </cell>
          <cell r="DK298">
            <v>0</v>
          </cell>
          <cell r="DL298">
            <v>0</v>
          </cell>
          <cell r="DM298">
            <v>0</v>
          </cell>
          <cell r="DN298">
            <v>0</v>
          </cell>
          <cell r="DO298">
            <v>0</v>
          </cell>
          <cell r="DP298">
            <v>0</v>
          </cell>
          <cell r="DQ298">
            <v>0</v>
          </cell>
          <cell r="DR298">
            <v>0</v>
          </cell>
          <cell r="DS298">
            <v>0</v>
          </cell>
          <cell r="DU298" t="str">
            <v>WCC 8RGSW-10-005</v>
          </cell>
          <cell r="DV298">
            <v>0</v>
          </cell>
          <cell r="DW298">
            <v>0</v>
          </cell>
          <cell r="DX298">
            <v>1</v>
          </cell>
          <cell r="DY298">
            <v>0</v>
          </cell>
          <cell r="DZ298">
            <v>0</v>
          </cell>
          <cell r="EB298">
            <v>0</v>
          </cell>
          <cell r="EC298" t="str">
            <v>Def</v>
          </cell>
          <cell r="ED298" t="str">
            <v>nonDC</v>
          </cell>
        </row>
        <row r="299">
          <cell r="D299" t="str">
            <v>PC2500016</v>
          </cell>
          <cell r="E299" t="str">
            <v>Refurbishment of Weighbridge interior</v>
          </cell>
          <cell r="F299" t="str">
            <v>Auckland Council</v>
          </cell>
          <cell r="G299" t="str">
            <v>Infrastructure and environmental services</v>
          </cell>
          <cell r="H299" t="str">
            <v>E153150</v>
          </cell>
          <cell r="I299" t="str">
            <v>Waste minimisation and education</v>
          </cell>
          <cell r="J299" t="str">
            <v>Solid waste</v>
          </cell>
          <cell r="K299" t="str">
            <v>Waste and recycling services</v>
          </cell>
          <cell r="L299" t="str">
            <v>Waste collection and disposal</v>
          </cell>
          <cell r="M299" t="str">
            <v>Solid waste</v>
          </cell>
          <cell r="N299" t="str">
            <v>Waste and recycling services</v>
          </cell>
          <cell r="O299" t="str">
            <v>Waste collection and disposal</v>
          </cell>
          <cell r="P299" t="str">
            <v>Solid waste</v>
          </cell>
          <cell r="Q299" t="str">
            <v>Waste and recycling services</v>
          </cell>
          <cell r="R299" t="str">
            <v>Waste collection and disposal</v>
          </cell>
          <cell r="S299" t="str">
            <v>A1611105</v>
          </cell>
          <cell r="T299" t="str">
            <v>A1611105</v>
          </cell>
          <cell r="U299" t="str">
            <v>Waste collection and disposal</v>
          </cell>
          <cell r="V299" t="str">
            <v>L050</v>
          </cell>
          <cell r="W299" t="str">
            <v>Regional</v>
          </cell>
          <cell r="X299" t="str">
            <v>PL43780</v>
          </cell>
          <cell r="Y299" t="str">
            <v>Expense</v>
          </cell>
          <cell r="Z299">
            <v>20160701</v>
          </cell>
          <cell r="AA299">
            <v>20170630</v>
          </cell>
          <cell r="AB299">
            <v>2</v>
          </cell>
          <cell r="AC299" t="str">
            <v>Discrete</v>
          </cell>
          <cell r="AD299">
            <v>0</v>
          </cell>
          <cell r="AE299">
            <v>0</v>
          </cell>
          <cell r="AF299">
            <v>0</v>
          </cell>
          <cell r="AG299">
            <v>1</v>
          </cell>
          <cell r="AH299">
            <v>15</v>
          </cell>
          <cell r="AI299" t="str">
            <v>Solid Waste</v>
          </cell>
          <cell r="AJ299" t="str">
            <v>Plant and equipment (Capex)</v>
          </cell>
          <cell r="AK299">
            <v>15</v>
          </cell>
          <cell r="AM299">
            <v>1</v>
          </cell>
          <cell r="AX299">
            <v>35000</v>
          </cell>
          <cell r="BD299">
            <v>3.3000000000000002E-2</v>
          </cell>
          <cell r="BE299">
            <v>6.7088999999999732E-2</v>
          </cell>
          <cell r="BF299">
            <v>0.10230293699999971</v>
          </cell>
          <cell r="BG299">
            <v>0.14088353979499968</v>
          </cell>
          <cell r="BH299">
            <v>0.18195534722761963</v>
          </cell>
          <cell r="BI299">
            <v>0.21859596299167583</v>
          </cell>
          <cell r="BJ299">
            <v>0.25637243784441766</v>
          </cell>
          <cell r="BK299">
            <v>0.29783272829328333</v>
          </cell>
          <cell r="BL299">
            <v>0.3445547065118415</v>
          </cell>
          <cell r="BM299">
            <v>0.39295867594626777</v>
          </cell>
          <cell r="BN299">
            <v>0</v>
          </cell>
          <cell r="BO299">
            <v>0</v>
          </cell>
          <cell r="BP299">
            <v>0</v>
          </cell>
          <cell r="BQ299">
            <v>0</v>
          </cell>
          <cell r="BR299">
            <v>0</v>
          </cell>
          <cell r="BS299">
            <v>6368.4371529666869</v>
          </cell>
          <cell r="BT299">
            <v>0</v>
          </cell>
          <cell r="BU299">
            <v>0</v>
          </cell>
          <cell r="BV299">
            <v>0</v>
          </cell>
          <cell r="BW299">
            <v>0</v>
          </cell>
          <cell r="BX299">
            <v>0</v>
          </cell>
          <cell r="BY299">
            <v>0</v>
          </cell>
          <cell r="BZ299">
            <v>0</v>
          </cell>
          <cell r="CA299">
            <v>0</v>
          </cell>
          <cell r="CB299">
            <v>0</v>
          </cell>
          <cell r="CC299">
            <v>0</v>
          </cell>
          <cell r="CD299">
            <v>41368.43715296669</v>
          </cell>
          <cell r="CE299">
            <v>0</v>
          </cell>
          <cell r="CF299">
            <v>0</v>
          </cell>
          <cell r="CG299">
            <v>0</v>
          </cell>
          <cell r="CH299">
            <v>0</v>
          </cell>
          <cell r="CI299">
            <v>0</v>
          </cell>
          <cell r="CK299">
            <v>0</v>
          </cell>
          <cell r="CL299">
            <v>0</v>
          </cell>
          <cell r="CM299">
            <v>0</v>
          </cell>
          <cell r="CN299">
            <v>0</v>
          </cell>
          <cell r="CO299">
            <v>0</v>
          </cell>
          <cell r="CP299">
            <v>0</v>
          </cell>
          <cell r="CQ299">
            <v>0</v>
          </cell>
          <cell r="CR299">
            <v>0</v>
          </cell>
          <cell r="CS299">
            <v>0</v>
          </cell>
          <cell r="CT299">
            <v>0</v>
          </cell>
          <cell r="CU299">
            <v>0</v>
          </cell>
          <cell r="CW299">
            <v>0</v>
          </cell>
          <cell r="CX299">
            <v>0</v>
          </cell>
          <cell r="CY299">
            <v>0</v>
          </cell>
          <cell r="CZ299">
            <v>0</v>
          </cell>
          <cell r="DA299">
            <v>0</v>
          </cell>
          <cell r="DB299">
            <v>0</v>
          </cell>
          <cell r="DC299">
            <v>0</v>
          </cell>
          <cell r="DD299">
            <v>0</v>
          </cell>
          <cell r="DE299">
            <v>0</v>
          </cell>
          <cell r="DF299">
            <v>0</v>
          </cell>
          <cell r="DG299">
            <v>0</v>
          </cell>
          <cell r="DI299">
            <v>0</v>
          </cell>
          <cell r="DJ299">
            <v>0</v>
          </cell>
          <cell r="DK299">
            <v>0</v>
          </cell>
          <cell r="DL299">
            <v>0</v>
          </cell>
          <cell r="DM299">
            <v>0</v>
          </cell>
          <cell r="DN299">
            <v>41368.43715296669</v>
          </cell>
          <cell r="DO299">
            <v>0</v>
          </cell>
          <cell r="DP299">
            <v>0</v>
          </cell>
          <cell r="DQ299">
            <v>0</v>
          </cell>
          <cell r="DR299">
            <v>0</v>
          </cell>
          <cell r="DS299">
            <v>0</v>
          </cell>
          <cell r="DU299" t="str">
            <v>WCC 8RGSW-17-001</v>
          </cell>
          <cell r="DV299">
            <v>0</v>
          </cell>
          <cell r="DW299">
            <v>0</v>
          </cell>
          <cell r="DX299">
            <v>1</v>
          </cell>
          <cell r="DY299">
            <v>35000</v>
          </cell>
          <cell r="DZ299">
            <v>41368.43715296669</v>
          </cell>
          <cell r="EB299">
            <v>41368.43715296669</v>
          </cell>
          <cell r="EC299" t="str">
            <v>Def</v>
          </cell>
          <cell r="ED299" t="str">
            <v>nonDC</v>
          </cell>
        </row>
        <row r="300">
          <cell r="D300" t="str">
            <v>PC2500017</v>
          </cell>
          <cell r="E300" t="str">
            <v>Refuse Tipping Floor - ramp Gate 8</v>
          </cell>
          <cell r="F300" t="str">
            <v>Auckland Council</v>
          </cell>
          <cell r="G300" t="str">
            <v>Infrastructure and environmental services</v>
          </cell>
          <cell r="H300" t="str">
            <v>E153150</v>
          </cell>
          <cell r="I300" t="str">
            <v>Waste minimisation and education</v>
          </cell>
          <cell r="J300" t="str">
            <v>Solid waste</v>
          </cell>
          <cell r="K300" t="str">
            <v>Waste and recycling services</v>
          </cell>
          <cell r="L300" t="str">
            <v>Waste collection and disposal</v>
          </cell>
          <cell r="M300" t="str">
            <v>Solid waste</v>
          </cell>
          <cell r="N300" t="str">
            <v>Waste and recycling services</v>
          </cell>
          <cell r="O300" t="str">
            <v>Waste collection and disposal</v>
          </cell>
          <cell r="P300" t="str">
            <v>Solid waste</v>
          </cell>
          <cell r="Q300" t="str">
            <v>Waste and recycling services</v>
          </cell>
          <cell r="R300" t="str">
            <v>Waste collection and disposal</v>
          </cell>
          <cell r="S300" t="str">
            <v>A1611105</v>
          </cell>
          <cell r="T300" t="str">
            <v>A1611105</v>
          </cell>
          <cell r="U300" t="str">
            <v>Waste collection and disposal</v>
          </cell>
          <cell r="V300" t="str">
            <v>L050</v>
          </cell>
          <cell r="W300" t="str">
            <v>Regional</v>
          </cell>
          <cell r="X300" t="str">
            <v>FY12 - Only</v>
          </cell>
          <cell r="Y300" t="str">
            <v>Expense</v>
          </cell>
          <cell r="Z300">
            <v>20110701</v>
          </cell>
          <cell r="AA300">
            <v>20120630</v>
          </cell>
          <cell r="AB300">
            <v>2</v>
          </cell>
          <cell r="AC300" t="str">
            <v>Discrete</v>
          </cell>
          <cell r="AD300">
            <v>0</v>
          </cell>
          <cell r="AE300">
            <v>0</v>
          </cell>
          <cell r="AF300">
            <v>0</v>
          </cell>
          <cell r="AG300">
            <v>1</v>
          </cell>
          <cell r="AH300">
            <v>15</v>
          </cell>
          <cell r="AI300" t="str">
            <v>Solid Waste</v>
          </cell>
          <cell r="AJ300" t="str">
            <v>Structures</v>
          </cell>
          <cell r="AK300">
            <v>15</v>
          </cell>
          <cell r="AP300">
            <v>1</v>
          </cell>
          <cell r="AS300">
            <v>35000</v>
          </cell>
          <cell r="BD300">
            <v>3.1E-2</v>
          </cell>
          <cell r="BE300">
            <v>6.1930000000000041E-2</v>
          </cell>
          <cell r="BF300">
            <v>9.3787900000000146E-2</v>
          </cell>
          <cell r="BG300">
            <v>0.12878911280000027</v>
          </cell>
          <cell r="BH300">
            <v>0.16491036440960039</v>
          </cell>
          <cell r="BI300">
            <v>0.19869276497747879</v>
          </cell>
          <cell r="BJ300">
            <v>0.23225616239684821</v>
          </cell>
          <cell r="BK300">
            <v>0.27045610343115034</v>
          </cell>
          <cell r="BL300">
            <v>0.31238115484437823</v>
          </cell>
          <cell r="BM300">
            <v>0.35568973295424255</v>
          </cell>
          <cell r="BN300">
            <v>0</v>
          </cell>
          <cell r="BO300">
            <v>0</v>
          </cell>
          <cell r="BP300">
            <v>0</v>
          </cell>
          <cell r="BQ300">
            <v>0</v>
          </cell>
          <cell r="BR300">
            <v>0</v>
          </cell>
          <cell r="BS300">
            <v>0</v>
          </cell>
          <cell r="BT300">
            <v>0</v>
          </cell>
          <cell r="BU300">
            <v>0</v>
          </cell>
          <cell r="BV300">
            <v>0</v>
          </cell>
          <cell r="BW300">
            <v>0</v>
          </cell>
          <cell r="BX300">
            <v>0</v>
          </cell>
          <cell r="BY300">
            <v>35000</v>
          </cell>
          <cell r="BZ300">
            <v>0</v>
          </cell>
          <cell r="CA300">
            <v>0</v>
          </cell>
          <cell r="CB300">
            <v>0</v>
          </cell>
          <cell r="CC300">
            <v>0</v>
          </cell>
          <cell r="CD300">
            <v>0</v>
          </cell>
          <cell r="CE300">
            <v>0</v>
          </cell>
          <cell r="CF300">
            <v>0</v>
          </cell>
          <cell r="CG300">
            <v>0</v>
          </cell>
          <cell r="CH300">
            <v>0</v>
          </cell>
          <cell r="CI300">
            <v>0</v>
          </cell>
          <cell r="CK300">
            <v>0</v>
          </cell>
          <cell r="CL300">
            <v>0</v>
          </cell>
          <cell r="CM300">
            <v>0</v>
          </cell>
          <cell r="CN300">
            <v>0</v>
          </cell>
          <cell r="CO300">
            <v>0</v>
          </cell>
          <cell r="CP300">
            <v>0</v>
          </cell>
          <cell r="CQ300">
            <v>0</v>
          </cell>
          <cell r="CR300">
            <v>0</v>
          </cell>
          <cell r="CS300">
            <v>0</v>
          </cell>
          <cell r="CT300">
            <v>0</v>
          </cell>
          <cell r="CU300">
            <v>0</v>
          </cell>
          <cell r="CW300">
            <v>0</v>
          </cell>
          <cell r="CX300">
            <v>0</v>
          </cell>
          <cell r="CY300">
            <v>0</v>
          </cell>
          <cell r="CZ300">
            <v>0</v>
          </cell>
          <cell r="DA300">
            <v>0</v>
          </cell>
          <cell r="DB300">
            <v>0</v>
          </cell>
          <cell r="DC300">
            <v>0</v>
          </cell>
          <cell r="DD300">
            <v>0</v>
          </cell>
          <cell r="DE300">
            <v>0</v>
          </cell>
          <cell r="DF300">
            <v>0</v>
          </cell>
          <cell r="DG300">
            <v>0</v>
          </cell>
          <cell r="DI300">
            <v>35000</v>
          </cell>
          <cell r="DJ300">
            <v>0</v>
          </cell>
          <cell r="DK300">
            <v>0</v>
          </cell>
          <cell r="DL300">
            <v>0</v>
          </cell>
          <cell r="DM300">
            <v>0</v>
          </cell>
          <cell r="DN300">
            <v>0</v>
          </cell>
          <cell r="DO300">
            <v>0</v>
          </cell>
          <cell r="DP300">
            <v>0</v>
          </cell>
          <cell r="DQ300">
            <v>0</v>
          </cell>
          <cell r="DR300">
            <v>0</v>
          </cell>
          <cell r="DS300">
            <v>0</v>
          </cell>
          <cell r="DU300" t="str">
            <v>WCC 8RGSW-10-007</v>
          </cell>
          <cell r="DV300">
            <v>0</v>
          </cell>
          <cell r="DW300">
            <v>0</v>
          </cell>
          <cell r="DX300">
            <v>1</v>
          </cell>
          <cell r="DY300">
            <v>0</v>
          </cell>
          <cell r="DZ300">
            <v>0</v>
          </cell>
          <cell r="EB300">
            <v>0</v>
          </cell>
          <cell r="EC300" t="str">
            <v>Def</v>
          </cell>
          <cell r="ED300" t="str">
            <v>nonDC</v>
          </cell>
        </row>
        <row r="301">
          <cell r="D301" t="str">
            <v>PC2500018</v>
          </cell>
          <cell r="E301" t="str">
            <v>Remedial site works - refurbish roading</v>
          </cell>
          <cell r="F301" t="str">
            <v>Auckland Council</v>
          </cell>
          <cell r="G301" t="str">
            <v>Infrastructure and environmental services</v>
          </cell>
          <cell r="H301" t="str">
            <v>E153150</v>
          </cell>
          <cell r="I301" t="str">
            <v>Waste minimisation and education</v>
          </cell>
          <cell r="J301" t="str">
            <v>Solid waste</v>
          </cell>
          <cell r="K301" t="str">
            <v>Waste and recycling services</v>
          </cell>
          <cell r="L301" t="str">
            <v>Waste collection and disposal</v>
          </cell>
          <cell r="M301" t="str">
            <v>Solid waste</v>
          </cell>
          <cell r="N301" t="str">
            <v>Waste and recycling services</v>
          </cell>
          <cell r="O301" t="str">
            <v>Waste collection and disposal</v>
          </cell>
          <cell r="P301" t="str">
            <v>Solid waste</v>
          </cell>
          <cell r="Q301" t="str">
            <v>Waste and recycling services</v>
          </cell>
          <cell r="R301" t="str">
            <v>Waste collection and disposal</v>
          </cell>
          <cell r="S301" t="str">
            <v>A1611105</v>
          </cell>
          <cell r="T301" t="str">
            <v>A1611105</v>
          </cell>
          <cell r="U301" t="str">
            <v>Waste collection and disposal</v>
          </cell>
          <cell r="V301" t="str">
            <v>L050</v>
          </cell>
          <cell r="W301" t="str">
            <v>Regional</v>
          </cell>
          <cell r="X301" t="str">
            <v>PL40810</v>
          </cell>
          <cell r="Y301" t="str">
            <v>Expense</v>
          </cell>
          <cell r="Z301">
            <v>20150701</v>
          </cell>
          <cell r="AA301">
            <v>20170630</v>
          </cell>
          <cell r="AB301">
            <v>2</v>
          </cell>
          <cell r="AC301" t="str">
            <v>Discrete</v>
          </cell>
          <cell r="AD301">
            <v>0</v>
          </cell>
          <cell r="AE301">
            <v>0</v>
          </cell>
          <cell r="AF301">
            <v>0</v>
          </cell>
          <cell r="AG301">
            <v>1</v>
          </cell>
          <cell r="AH301">
            <v>15</v>
          </cell>
          <cell r="AI301" t="str">
            <v>Solid Waste</v>
          </cell>
          <cell r="AJ301" t="str">
            <v>Road surface</v>
          </cell>
          <cell r="AK301">
            <v>50</v>
          </cell>
          <cell r="AM301">
            <v>1</v>
          </cell>
          <cell r="AW301">
            <v>35000</v>
          </cell>
          <cell r="AX301">
            <v>65000</v>
          </cell>
          <cell r="BD301">
            <v>3.9E-2</v>
          </cell>
          <cell r="BE301">
            <v>7.4325999999999892E-2</v>
          </cell>
          <cell r="BF301">
            <v>0.10440712799999985</v>
          </cell>
          <cell r="BG301">
            <v>0.13643493471199974</v>
          </cell>
          <cell r="BH301">
            <v>0.17166441768807172</v>
          </cell>
          <cell r="BI301">
            <v>0.2103293434717779</v>
          </cell>
          <cell r="BJ301">
            <v>0.25269087049328998</v>
          </cell>
          <cell r="BK301">
            <v>0.29904043270154168</v>
          </cell>
          <cell r="BL301">
            <v>0.35100205000960338</v>
          </cell>
          <cell r="BM301">
            <v>0.40504213200998751</v>
          </cell>
          <cell r="BN301">
            <v>0</v>
          </cell>
          <cell r="BO301">
            <v>0</v>
          </cell>
          <cell r="BP301">
            <v>0</v>
          </cell>
          <cell r="BQ301">
            <v>0</v>
          </cell>
          <cell r="BR301">
            <v>4775.2227149199907</v>
          </cell>
          <cell r="BS301">
            <v>11158.187149724663</v>
          </cell>
          <cell r="BT301">
            <v>0</v>
          </cell>
          <cell r="BU301">
            <v>0</v>
          </cell>
          <cell r="BV301">
            <v>0</v>
          </cell>
          <cell r="BW301">
            <v>0</v>
          </cell>
          <cell r="BX301">
            <v>0</v>
          </cell>
          <cell r="BY301">
            <v>0</v>
          </cell>
          <cell r="BZ301">
            <v>0</v>
          </cell>
          <cell r="CA301">
            <v>0</v>
          </cell>
          <cell r="CB301">
            <v>0</v>
          </cell>
          <cell r="CC301">
            <v>39775.22271491999</v>
          </cell>
          <cell r="CD301">
            <v>76158.187149724661</v>
          </cell>
          <cell r="CE301">
            <v>0</v>
          </cell>
          <cell r="CF301">
            <v>0</v>
          </cell>
          <cell r="CG301">
            <v>0</v>
          </cell>
          <cell r="CH301">
            <v>0</v>
          </cell>
          <cell r="CI301">
            <v>0</v>
          </cell>
          <cell r="CK301">
            <v>0</v>
          </cell>
          <cell r="CL301">
            <v>0</v>
          </cell>
          <cell r="CM301">
            <v>0</v>
          </cell>
          <cell r="CN301">
            <v>0</v>
          </cell>
          <cell r="CO301">
            <v>0</v>
          </cell>
          <cell r="CP301">
            <v>0</v>
          </cell>
          <cell r="CQ301">
            <v>0</v>
          </cell>
          <cell r="CR301">
            <v>0</v>
          </cell>
          <cell r="CS301">
            <v>0</v>
          </cell>
          <cell r="CT301">
            <v>0</v>
          </cell>
          <cell r="CU301">
            <v>0</v>
          </cell>
          <cell r="CW301">
            <v>0</v>
          </cell>
          <cell r="CX301">
            <v>0</v>
          </cell>
          <cell r="CY301">
            <v>0</v>
          </cell>
          <cell r="CZ301">
            <v>0</v>
          </cell>
          <cell r="DA301">
            <v>0</v>
          </cell>
          <cell r="DB301">
            <v>0</v>
          </cell>
          <cell r="DC301">
            <v>0</v>
          </cell>
          <cell r="DD301">
            <v>0</v>
          </cell>
          <cell r="DE301">
            <v>0</v>
          </cell>
          <cell r="DF301">
            <v>0</v>
          </cell>
          <cell r="DG301">
            <v>0</v>
          </cell>
          <cell r="DI301">
            <v>0</v>
          </cell>
          <cell r="DJ301">
            <v>0</v>
          </cell>
          <cell r="DK301">
            <v>0</v>
          </cell>
          <cell r="DL301">
            <v>0</v>
          </cell>
          <cell r="DM301">
            <v>39775.22271491999</v>
          </cell>
          <cell r="DN301">
            <v>76158.187149724661</v>
          </cell>
          <cell r="DO301">
            <v>0</v>
          </cell>
          <cell r="DP301">
            <v>0</v>
          </cell>
          <cell r="DQ301">
            <v>0</v>
          </cell>
          <cell r="DR301">
            <v>0</v>
          </cell>
          <cell r="DS301">
            <v>0</v>
          </cell>
          <cell r="DU301" t="str">
            <v>WCC 8RGSW-13-003</v>
          </cell>
          <cell r="DV301">
            <v>0</v>
          </cell>
          <cell r="DW301">
            <v>0</v>
          </cell>
          <cell r="DX301">
            <v>1</v>
          </cell>
          <cell r="DY301">
            <v>100000</v>
          </cell>
          <cell r="DZ301">
            <v>115933.40986464465</v>
          </cell>
          <cell r="EB301">
            <v>115933.40986464465</v>
          </cell>
          <cell r="EC301" t="str">
            <v>Def</v>
          </cell>
          <cell r="ED301" t="str">
            <v>nonDC</v>
          </cell>
        </row>
        <row r="302">
          <cell r="D302" t="str">
            <v>PC2500019</v>
          </cell>
          <cell r="E302" t="str">
            <v>Remedial work - drain and concrete RRC</v>
          </cell>
          <cell r="F302" t="str">
            <v>Auckland Council</v>
          </cell>
          <cell r="G302" t="str">
            <v>Infrastructure and environmental services</v>
          </cell>
          <cell r="H302" t="str">
            <v>E153150</v>
          </cell>
          <cell r="I302" t="str">
            <v>Waste minimisation and education</v>
          </cell>
          <cell r="J302" t="str">
            <v>Solid waste</v>
          </cell>
          <cell r="K302" t="str">
            <v>Waste and recycling services</v>
          </cell>
          <cell r="L302" t="str">
            <v>Waste collection and disposal</v>
          </cell>
          <cell r="M302" t="str">
            <v>Solid waste</v>
          </cell>
          <cell r="N302" t="str">
            <v>Waste and recycling services</v>
          </cell>
          <cell r="O302" t="str">
            <v>Waste collection and disposal</v>
          </cell>
          <cell r="P302" t="str">
            <v>Solid waste</v>
          </cell>
          <cell r="Q302" t="str">
            <v>Waste and recycling services</v>
          </cell>
          <cell r="R302" t="str">
            <v>Waste collection and disposal</v>
          </cell>
          <cell r="S302" t="str">
            <v>A1611105</v>
          </cell>
          <cell r="T302" t="str">
            <v>A1611105</v>
          </cell>
          <cell r="U302" t="str">
            <v>Waste collection and disposal</v>
          </cell>
          <cell r="V302" t="str">
            <v>L050</v>
          </cell>
          <cell r="W302" t="str">
            <v>Regional</v>
          </cell>
          <cell r="X302" t="str">
            <v>PL40810</v>
          </cell>
          <cell r="Y302" t="str">
            <v>Expense</v>
          </cell>
          <cell r="Z302">
            <v>20140701</v>
          </cell>
          <cell r="AA302">
            <v>20150630</v>
          </cell>
          <cell r="AB302">
            <v>2</v>
          </cell>
          <cell r="AC302" t="str">
            <v>Discrete</v>
          </cell>
          <cell r="AD302">
            <v>0</v>
          </cell>
          <cell r="AE302">
            <v>0</v>
          </cell>
          <cell r="AF302">
            <v>0</v>
          </cell>
          <cell r="AG302">
            <v>1</v>
          </cell>
          <cell r="AH302">
            <v>15</v>
          </cell>
          <cell r="AI302" t="str">
            <v>Solid Waste</v>
          </cell>
          <cell r="AJ302" t="str">
            <v>Structures</v>
          </cell>
          <cell r="AK302">
            <v>22</v>
          </cell>
          <cell r="AM302">
            <v>1</v>
          </cell>
          <cell r="AV302">
            <v>55000</v>
          </cell>
          <cell r="BD302">
            <v>3.1E-2</v>
          </cell>
          <cell r="BE302">
            <v>6.1930000000000041E-2</v>
          </cell>
          <cell r="BF302">
            <v>9.3787900000000146E-2</v>
          </cell>
          <cell r="BG302">
            <v>0.12878911280000027</v>
          </cell>
          <cell r="BH302">
            <v>0.16491036440960039</v>
          </cell>
          <cell r="BI302">
            <v>0.19869276497747879</v>
          </cell>
          <cell r="BJ302">
            <v>0.23225616239684821</v>
          </cell>
          <cell r="BK302">
            <v>0.27045610343115034</v>
          </cell>
          <cell r="BL302">
            <v>0.31238115484437823</v>
          </cell>
          <cell r="BM302">
            <v>0.35568973295424255</v>
          </cell>
          <cell r="BN302">
            <v>0</v>
          </cell>
          <cell r="BO302">
            <v>0</v>
          </cell>
          <cell r="BP302">
            <v>0</v>
          </cell>
          <cell r="BQ302">
            <v>5158.3345000000081</v>
          </cell>
          <cell r="BR302">
            <v>0</v>
          </cell>
          <cell r="BS302">
            <v>0</v>
          </cell>
          <cell r="BT302">
            <v>0</v>
          </cell>
          <cell r="BU302">
            <v>0</v>
          </cell>
          <cell r="BV302">
            <v>0</v>
          </cell>
          <cell r="BW302">
            <v>0</v>
          </cell>
          <cell r="BX302">
            <v>0</v>
          </cell>
          <cell r="BY302">
            <v>0</v>
          </cell>
          <cell r="BZ302">
            <v>0</v>
          </cell>
          <cell r="CA302">
            <v>0</v>
          </cell>
          <cell r="CB302">
            <v>60158.334500000012</v>
          </cell>
          <cell r="CC302">
            <v>0</v>
          </cell>
          <cell r="CD302">
            <v>0</v>
          </cell>
          <cell r="CE302">
            <v>0</v>
          </cell>
          <cell r="CF302">
            <v>0</v>
          </cell>
          <cell r="CG302">
            <v>0</v>
          </cell>
          <cell r="CH302">
            <v>0</v>
          </cell>
          <cell r="CI302">
            <v>0</v>
          </cell>
          <cell r="CK302">
            <v>0</v>
          </cell>
          <cell r="CL302">
            <v>0</v>
          </cell>
          <cell r="CM302">
            <v>0</v>
          </cell>
          <cell r="CN302">
            <v>0</v>
          </cell>
          <cell r="CO302">
            <v>0</v>
          </cell>
          <cell r="CP302">
            <v>0</v>
          </cell>
          <cell r="CQ302">
            <v>0</v>
          </cell>
          <cell r="CR302">
            <v>0</v>
          </cell>
          <cell r="CS302">
            <v>0</v>
          </cell>
          <cell r="CT302">
            <v>0</v>
          </cell>
          <cell r="CU302">
            <v>0</v>
          </cell>
          <cell r="CW302">
            <v>0</v>
          </cell>
          <cell r="CX302">
            <v>0</v>
          </cell>
          <cell r="CY302">
            <v>0</v>
          </cell>
          <cell r="CZ302">
            <v>0</v>
          </cell>
          <cell r="DA302">
            <v>0</v>
          </cell>
          <cell r="DB302">
            <v>0</v>
          </cell>
          <cell r="DC302">
            <v>0</v>
          </cell>
          <cell r="DD302">
            <v>0</v>
          </cell>
          <cell r="DE302">
            <v>0</v>
          </cell>
          <cell r="DF302">
            <v>0</v>
          </cell>
          <cell r="DG302">
            <v>0</v>
          </cell>
          <cell r="DI302">
            <v>0</v>
          </cell>
          <cell r="DJ302">
            <v>0</v>
          </cell>
          <cell r="DK302">
            <v>0</v>
          </cell>
          <cell r="DL302">
            <v>60158.334500000012</v>
          </cell>
          <cell r="DM302">
            <v>0</v>
          </cell>
          <cell r="DN302">
            <v>0</v>
          </cell>
          <cell r="DO302">
            <v>0</v>
          </cell>
          <cell r="DP302">
            <v>0</v>
          </cell>
          <cell r="DQ302">
            <v>0</v>
          </cell>
          <cell r="DR302">
            <v>0</v>
          </cell>
          <cell r="DS302">
            <v>0</v>
          </cell>
          <cell r="DU302" t="str">
            <v>WCC 8RGSW-15-002</v>
          </cell>
          <cell r="DV302">
            <v>0</v>
          </cell>
          <cell r="DW302">
            <v>0</v>
          </cell>
          <cell r="DX302">
            <v>1</v>
          </cell>
          <cell r="DY302">
            <v>55000</v>
          </cell>
          <cell r="DZ302">
            <v>60158.334500000012</v>
          </cell>
          <cell r="EB302">
            <v>60158.334500000012</v>
          </cell>
          <cell r="EC302" t="str">
            <v>Def</v>
          </cell>
          <cell r="ED302" t="str">
            <v>nonDC</v>
          </cell>
        </row>
        <row r="303">
          <cell r="D303" t="str">
            <v>PC2500020</v>
          </cell>
          <cell r="E303" t="str">
            <v>Replace 15t Wheel Loader</v>
          </cell>
          <cell r="F303" t="str">
            <v>Auckland Council</v>
          </cell>
          <cell r="G303" t="str">
            <v>Infrastructure and environmental services</v>
          </cell>
          <cell r="H303" t="str">
            <v>E153150</v>
          </cell>
          <cell r="I303" t="str">
            <v>Waste minimisation and education</v>
          </cell>
          <cell r="J303" t="str">
            <v>Solid waste</v>
          </cell>
          <cell r="K303" t="str">
            <v>Waste and recycling services</v>
          </cell>
          <cell r="L303" t="str">
            <v>Waste collection and disposal</v>
          </cell>
          <cell r="M303" t="str">
            <v>Solid waste</v>
          </cell>
          <cell r="N303" t="str">
            <v>Waste and recycling services</v>
          </cell>
          <cell r="O303" t="str">
            <v>Waste collection and disposal</v>
          </cell>
          <cell r="P303" t="str">
            <v>Solid waste</v>
          </cell>
          <cell r="Q303" t="str">
            <v>Waste and recycling services</v>
          </cell>
          <cell r="R303" t="str">
            <v>Waste collection and disposal</v>
          </cell>
          <cell r="S303" t="str">
            <v>A1611105</v>
          </cell>
          <cell r="T303" t="str">
            <v>A1611105</v>
          </cell>
          <cell r="U303" t="str">
            <v>Waste collection and disposal</v>
          </cell>
          <cell r="V303" t="str">
            <v>L050</v>
          </cell>
          <cell r="W303" t="str">
            <v>Regional</v>
          </cell>
          <cell r="X303" t="str">
            <v>PL43780</v>
          </cell>
          <cell r="Y303" t="str">
            <v>Expense</v>
          </cell>
          <cell r="Z303">
            <v>20140701</v>
          </cell>
          <cell r="AA303">
            <v>20180630</v>
          </cell>
          <cell r="AB303">
            <v>1</v>
          </cell>
          <cell r="AC303" t="str">
            <v>Programme</v>
          </cell>
          <cell r="AD303">
            <v>0</v>
          </cell>
          <cell r="AE303">
            <v>0</v>
          </cell>
          <cell r="AF303">
            <v>0</v>
          </cell>
          <cell r="AG303">
            <v>1</v>
          </cell>
          <cell r="AH303">
            <v>15</v>
          </cell>
          <cell r="AI303" t="str">
            <v>Solid Waste</v>
          </cell>
          <cell r="AJ303" t="str">
            <v>Plant and equipment (Capex)</v>
          </cell>
          <cell r="AK303">
            <v>10</v>
          </cell>
          <cell r="AM303">
            <v>1</v>
          </cell>
          <cell r="AV303">
            <v>230000</v>
          </cell>
          <cell r="AY303">
            <v>250000</v>
          </cell>
          <cell r="BD303">
            <v>3.3000000000000002E-2</v>
          </cell>
          <cell r="BE303">
            <v>6.7088999999999732E-2</v>
          </cell>
          <cell r="BF303">
            <v>0.10230293699999971</v>
          </cell>
          <cell r="BG303">
            <v>0.14088353979499968</v>
          </cell>
          <cell r="BH303">
            <v>0.18195534722761963</v>
          </cell>
          <cell r="BI303">
            <v>0.21859596299167583</v>
          </cell>
          <cell r="BJ303">
            <v>0.25637243784441766</v>
          </cell>
          <cell r="BK303">
            <v>0.29783272829328333</v>
          </cell>
          <cell r="BL303">
            <v>0.3445547065118415</v>
          </cell>
          <cell r="BM303">
            <v>0.39295867594626777</v>
          </cell>
          <cell r="BN303">
            <v>0</v>
          </cell>
          <cell r="BO303">
            <v>0</v>
          </cell>
          <cell r="BP303">
            <v>0</v>
          </cell>
          <cell r="BQ303">
            <v>23529.675509999932</v>
          </cell>
          <cell r="BR303">
            <v>0</v>
          </cell>
          <cell r="BS303">
            <v>0</v>
          </cell>
          <cell r="BT303">
            <v>54648.990747918957</v>
          </cell>
          <cell r="BU303">
            <v>0</v>
          </cell>
          <cell r="BV303">
            <v>0</v>
          </cell>
          <cell r="BW303">
            <v>0</v>
          </cell>
          <cell r="BX303">
            <v>0</v>
          </cell>
          <cell r="BY303">
            <v>0</v>
          </cell>
          <cell r="BZ303">
            <v>0</v>
          </cell>
          <cell r="CA303">
            <v>0</v>
          </cell>
          <cell r="CB303">
            <v>253529.67550999994</v>
          </cell>
          <cell r="CC303">
            <v>0</v>
          </cell>
          <cell r="CD303">
            <v>0</v>
          </cell>
          <cell r="CE303">
            <v>304648.99074791896</v>
          </cell>
          <cell r="CF303">
            <v>0</v>
          </cell>
          <cell r="CG303">
            <v>0</v>
          </cell>
          <cell r="CH303">
            <v>0</v>
          </cell>
          <cell r="CI303">
            <v>0</v>
          </cell>
          <cell r="CK303">
            <v>0</v>
          </cell>
          <cell r="CL303">
            <v>0</v>
          </cell>
          <cell r="CM303">
            <v>0</v>
          </cell>
          <cell r="CN303">
            <v>0</v>
          </cell>
          <cell r="CO303">
            <v>0</v>
          </cell>
          <cell r="CP303">
            <v>0</v>
          </cell>
          <cell r="CQ303">
            <v>0</v>
          </cell>
          <cell r="CR303">
            <v>0</v>
          </cell>
          <cell r="CS303">
            <v>0</v>
          </cell>
          <cell r="CT303">
            <v>0</v>
          </cell>
          <cell r="CU303">
            <v>0</v>
          </cell>
          <cell r="CW303">
            <v>0</v>
          </cell>
          <cell r="CX303">
            <v>0</v>
          </cell>
          <cell r="CY303">
            <v>0</v>
          </cell>
          <cell r="CZ303">
            <v>0</v>
          </cell>
          <cell r="DA303">
            <v>0</v>
          </cell>
          <cell r="DB303">
            <v>0</v>
          </cell>
          <cell r="DC303">
            <v>0</v>
          </cell>
          <cell r="DD303">
            <v>0</v>
          </cell>
          <cell r="DE303">
            <v>0</v>
          </cell>
          <cell r="DF303">
            <v>0</v>
          </cell>
          <cell r="DG303">
            <v>0</v>
          </cell>
          <cell r="DI303">
            <v>0</v>
          </cell>
          <cell r="DJ303">
            <v>0</v>
          </cell>
          <cell r="DK303">
            <v>0</v>
          </cell>
          <cell r="DL303">
            <v>253529.67550999994</v>
          </cell>
          <cell r="DM303">
            <v>0</v>
          </cell>
          <cell r="DN303">
            <v>0</v>
          </cell>
          <cell r="DO303">
            <v>304648.99074791896</v>
          </cell>
          <cell r="DP303">
            <v>0</v>
          </cell>
          <cell r="DQ303">
            <v>0</v>
          </cell>
          <cell r="DR303">
            <v>0</v>
          </cell>
          <cell r="DS303">
            <v>0</v>
          </cell>
          <cell r="DU303" t="str">
            <v>WCC 8RGSW-12-002</v>
          </cell>
          <cell r="DV303">
            <v>0</v>
          </cell>
          <cell r="DW303">
            <v>0</v>
          </cell>
          <cell r="DX303">
            <v>1</v>
          </cell>
          <cell r="DY303">
            <v>480000</v>
          </cell>
          <cell r="DZ303">
            <v>558178.66625791893</v>
          </cell>
          <cell r="EB303">
            <v>558178.66625791893</v>
          </cell>
          <cell r="EC303" t="str">
            <v>Def</v>
          </cell>
          <cell r="ED303" t="str">
            <v>nonDC</v>
          </cell>
        </row>
        <row r="304">
          <cell r="D304" t="str">
            <v>PC2500021</v>
          </cell>
          <cell r="E304" t="str">
            <v>Replace 20t Excavator</v>
          </cell>
          <cell r="F304" t="str">
            <v>Auckland Council</v>
          </cell>
          <cell r="G304" t="str">
            <v>Infrastructure and environmental services</v>
          </cell>
          <cell r="H304" t="str">
            <v>E153150</v>
          </cell>
          <cell r="I304" t="str">
            <v>Waste minimisation and education</v>
          </cell>
          <cell r="J304" t="str">
            <v>Solid waste</v>
          </cell>
          <cell r="K304" t="str">
            <v>Waste and recycling services</v>
          </cell>
          <cell r="L304" t="str">
            <v>Waste collection and disposal</v>
          </cell>
          <cell r="M304" t="str">
            <v>Solid waste</v>
          </cell>
          <cell r="N304" t="str">
            <v>Waste and recycling services</v>
          </cell>
          <cell r="O304" t="str">
            <v>Waste collection and disposal</v>
          </cell>
          <cell r="P304" t="str">
            <v>Solid waste</v>
          </cell>
          <cell r="Q304" t="str">
            <v>Waste and recycling services</v>
          </cell>
          <cell r="R304" t="str">
            <v>Waste collection and disposal</v>
          </cell>
          <cell r="S304" t="str">
            <v>A1611105</v>
          </cell>
          <cell r="T304" t="str">
            <v>A1611105</v>
          </cell>
          <cell r="U304" t="str">
            <v>Waste collection and disposal</v>
          </cell>
          <cell r="V304" t="str">
            <v>L050</v>
          </cell>
          <cell r="W304" t="str">
            <v>Regional</v>
          </cell>
          <cell r="X304" t="str">
            <v>PL43780</v>
          </cell>
          <cell r="Y304" t="str">
            <v>Expense</v>
          </cell>
          <cell r="Z304">
            <v>20150701</v>
          </cell>
          <cell r="AA304">
            <v>20160630</v>
          </cell>
          <cell r="AB304">
            <v>2</v>
          </cell>
          <cell r="AC304" t="str">
            <v>Discrete</v>
          </cell>
          <cell r="AD304">
            <v>0</v>
          </cell>
          <cell r="AE304">
            <v>0</v>
          </cell>
          <cell r="AF304">
            <v>0</v>
          </cell>
          <cell r="AG304">
            <v>1</v>
          </cell>
          <cell r="AH304">
            <v>15</v>
          </cell>
          <cell r="AI304" t="str">
            <v>Solid Waste</v>
          </cell>
          <cell r="AJ304" t="str">
            <v>Plant and equipment (Capex)</v>
          </cell>
          <cell r="AK304">
            <v>10</v>
          </cell>
          <cell r="AM304">
            <v>1</v>
          </cell>
          <cell r="AW304">
            <v>145000</v>
          </cell>
          <cell r="BD304">
            <v>3.3000000000000002E-2</v>
          </cell>
          <cell r="BE304">
            <v>6.7088999999999732E-2</v>
          </cell>
          <cell r="BF304">
            <v>0.10230293699999971</v>
          </cell>
          <cell r="BG304">
            <v>0.14088353979499968</v>
          </cell>
          <cell r="BH304">
            <v>0.18195534722761963</v>
          </cell>
          <cell r="BI304">
            <v>0.21859596299167583</v>
          </cell>
          <cell r="BJ304">
            <v>0.25637243784441766</v>
          </cell>
          <cell r="BK304">
            <v>0.29783272829328333</v>
          </cell>
          <cell r="BL304">
            <v>0.3445547065118415</v>
          </cell>
          <cell r="BM304">
            <v>0.39295867594626777</v>
          </cell>
          <cell r="BN304">
            <v>0</v>
          </cell>
          <cell r="BO304">
            <v>0</v>
          </cell>
          <cell r="BP304">
            <v>0</v>
          </cell>
          <cell r="BQ304">
            <v>0</v>
          </cell>
          <cell r="BR304">
            <v>20428.113270274953</v>
          </cell>
          <cell r="BS304">
            <v>0</v>
          </cell>
          <cell r="BT304">
            <v>0</v>
          </cell>
          <cell r="BU304">
            <v>0</v>
          </cell>
          <cell r="BV304">
            <v>0</v>
          </cell>
          <cell r="BW304">
            <v>0</v>
          </cell>
          <cell r="BX304">
            <v>0</v>
          </cell>
          <cell r="BY304">
            <v>0</v>
          </cell>
          <cell r="BZ304">
            <v>0</v>
          </cell>
          <cell r="CA304">
            <v>0</v>
          </cell>
          <cell r="CB304">
            <v>0</v>
          </cell>
          <cell r="CC304">
            <v>165428.11327027495</v>
          </cell>
          <cell r="CD304">
            <v>0</v>
          </cell>
          <cell r="CE304">
            <v>0</v>
          </cell>
          <cell r="CF304">
            <v>0</v>
          </cell>
          <cell r="CG304">
            <v>0</v>
          </cell>
          <cell r="CH304">
            <v>0</v>
          </cell>
          <cell r="CI304">
            <v>0</v>
          </cell>
          <cell r="CK304">
            <v>0</v>
          </cell>
          <cell r="CL304">
            <v>0</v>
          </cell>
          <cell r="CM304">
            <v>0</v>
          </cell>
          <cell r="CN304">
            <v>0</v>
          </cell>
          <cell r="CO304">
            <v>0</v>
          </cell>
          <cell r="CP304">
            <v>0</v>
          </cell>
          <cell r="CQ304">
            <v>0</v>
          </cell>
          <cell r="CR304">
            <v>0</v>
          </cell>
          <cell r="CS304">
            <v>0</v>
          </cell>
          <cell r="CT304">
            <v>0</v>
          </cell>
          <cell r="CU304">
            <v>0</v>
          </cell>
          <cell r="CW304">
            <v>0</v>
          </cell>
          <cell r="CX304">
            <v>0</v>
          </cell>
          <cell r="CY304">
            <v>0</v>
          </cell>
          <cell r="CZ304">
            <v>0</v>
          </cell>
          <cell r="DA304">
            <v>0</v>
          </cell>
          <cell r="DB304">
            <v>0</v>
          </cell>
          <cell r="DC304">
            <v>0</v>
          </cell>
          <cell r="DD304">
            <v>0</v>
          </cell>
          <cell r="DE304">
            <v>0</v>
          </cell>
          <cell r="DF304">
            <v>0</v>
          </cell>
          <cell r="DG304">
            <v>0</v>
          </cell>
          <cell r="DI304">
            <v>0</v>
          </cell>
          <cell r="DJ304">
            <v>0</v>
          </cell>
          <cell r="DK304">
            <v>0</v>
          </cell>
          <cell r="DL304">
            <v>0</v>
          </cell>
          <cell r="DM304">
            <v>165428.11327027495</v>
          </cell>
          <cell r="DN304">
            <v>0</v>
          </cell>
          <cell r="DO304">
            <v>0</v>
          </cell>
          <cell r="DP304">
            <v>0</v>
          </cell>
          <cell r="DQ304">
            <v>0</v>
          </cell>
          <cell r="DR304">
            <v>0</v>
          </cell>
          <cell r="DS304">
            <v>0</v>
          </cell>
          <cell r="DU304" t="str">
            <v>WCC 8RGSW-16-002</v>
          </cell>
          <cell r="DV304">
            <v>0</v>
          </cell>
          <cell r="DW304">
            <v>0</v>
          </cell>
          <cell r="DX304">
            <v>1</v>
          </cell>
          <cell r="DY304">
            <v>145000</v>
          </cell>
          <cell r="DZ304">
            <v>165428.11327027495</v>
          </cell>
          <cell r="EB304">
            <v>165428.11327027495</v>
          </cell>
          <cell r="EC304" t="str">
            <v>Def</v>
          </cell>
          <cell r="ED304" t="str">
            <v>nonDC</v>
          </cell>
        </row>
        <row r="305">
          <cell r="D305" t="str">
            <v>PC2500022</v>
          </cell>
          <cell r="E305" t="str">
            <v>Replace 4t Forklift</v>
          </cell>
          <cell r="F305" t="str">
            <v>Auckland Council</v>
          </cell>
          <cell r="G305" t="str">
            <v>Infrastructure and environmental services</v>
          </cell>
          <cell r="H305" t="str">
            <v>E153150</v>
          </cell>
          <cell r="I305" t="str">
            <v>Waste minimisation and education</v>
          </cell>
          <cell r="J305" t="str">
            <v>Solid waste</v>
          </cell>
          <cell r="K305" t="str">
            <v>Waste and recycling services</v>
          </cell>
          <cell r="L305" t="str">
            <v>Waste collection and disposal</v>
          </cell>
          <cell r="M305" t="str">
            <v>Solid waste</v>
          </cell>
          <cell r="N305" t="str">
            <v>Waste and recycling services</v>
          </cell>
          <cell r="O305" t="str">
            <v>Waste collection and disposal</v>
          </cell>
          <cell r="P305" t="str">
            <v>Solid waste</v>
          </cell>
          <cell r="Q305" t="str">
            <v>Waste and recycling services</v>
          </cell>
          <cell r="R305" t="str">
            <v>Waste collection and disposal</v>
          </cell>
          <cell r="S305" t="str">
            <v>A1611105</v>
          </cell>
          <cell r="T305" t="str">
            <v>A1611105</v>
          </cell>
          <cell r="U305" t="str">
            <v>Waste collection and disposal</v>
          </cell>
          <cell r="V305" t="str">
            <v>L050</v>
          </cell>
          <cell r="W305" t="str">
            <v>Regional</v>
          </cell>
          <cell r="X305" t="str">
            <v>PL43780</v>
          </cell>
          <cell r="Y305" t="str">
            <v>Expense</v>
          </cell>
          <cell r="Z305">
            <v>20140701</v>
          </cell>
          <cell r="AA305">
            <v>20150630</v>
          </cell>
          <cell r="AB305">
            <v>2</v>
          </cell>
          <cell r="AC305" t="str">
            <v>Discrete</v>
          </cell>
          <cell r="AD305">
            <v>0</v>
          </cell>
          <cell r="AE305">
            <v>0</v>
          </cell>
          <cell r="AF305">
            <v>0</v>
          </cell>
          <cell r="AG305">
            <v>1</v>
          </cell>
          <cell r="AH305">
            <v>15</v>
          </cell>
          <cell r="AI305" t="str">
            <v>Solid Waste</v>
          </cell>
          <cell r="AJ305" t="str">
            <v>Plant and equipment (Capex)</v>
          </cell>
          <cell r="AK305">
            <v>10</v>
          </cell>
          <cell r="AM305">
            <v>1</v>
          </cell>
          <cell r="AV305">
            <v>95000</v>
          </cell>
          <cell r="BD305">
            <v>3.3000000000000002E-2</v>
          </cell>
          <cell r="BE305">
            <v>6.7088999999999732E-2</v>
          </cell>
          <cell r="BF305">
            <v>0.10230293699999971</v>
          </cell>
          <cell r="BG305">
            <v>0.14088353979499968</v>
          </cell>
          <cell r="BH305">
            <v>0.18195534722761963</v>
          </cell>
          <cell r="BI305">
            <v>0.21859596299167583</v>
          </cell>
          <cell r="BJ305">
            <v>0.25637243784441766</v>
          </cell>
          <cell r="BK305">
            <v>0.29783272829328333</v>
          </cell>
          <cell r="BL305">
            <v>0.3445547065118415</v>
          </cell>
          <cell r="BM305">
            <v>0.39295867594626777</v>
          </cell>
          <cell r="BN305">
            <v>0</v>
          </cell>
          <cell r="BO305">
            <v>0</v>
          </cell>
          <cell r="BP305">
            <v>0</v>
          </cell>
          <cell r="BQ305">
            <v>9718.7790149999728</v>
          </cell>
          <cell r="BR305">
            <v>0</v>
          </cell>
          <cell r="BS305">
            <v>0</v>
          </cell>
          <cell r="BT305">
            <v>0</v>
          </cell>
          <cell r="BU305">
            <v>0</v>
          </cell>
          <cell r="BV305">
            <v>0</v>
          </cell>
          <cell r="BW305">
            <v>0</v>
          </cell>
          <cell r="BX305">
            <v>0</v>
          </cell>
          <cell r="BY305">
            <v>0</v>
          </cell>
          <cell r="BZ305">
            <v>0</v>
          </cell>
          <cell r="CA305">
            <v>0</v>
          </cell>
          <cell r="CB305">
            <v>104718.77901499998</v>
          </cell>
          <cell r="CC305">
            <v>0</v>
          </cell>
          <cell r="CD305">
            <v>0</v>
          </cell>
          <cell r="CE305">
            <v>0</v>
          </cell>
          <cell r="CF305">
            <v>0</v>
          </cell>
          <cell r="CG305">
            <v>0</v>
          </cell>
          <cell r="CH305">
            <v>0</v>
          </cell>
          <cell r="CI305">
            <v>0</v>
          </cell>
          <cell r="CK305">
            <v>0</v>
          </cell>
          <cell r="CL305">
            <v>0</v>
          </cell>
          <cell r="CM305">
            <v>0</v>
          </cell>
          <cell r="CN305">
            <v>0</v>
          </cell>
          <cell r="CO305">
            <v>0</v>
          </cell>
          <cell r="CP305">
            <v>0</v>
          </cell>
          <cell r="CQ305">
            <v>0</v>
          </cell>
          <cell r="CR305">
            <v>0</v>
          </cell>
          <cell r="CS305">
            <v>0</v>
          </cell>
          <cell r="CT305">
            <v>0</v>
          </cell>
          <cell r="CU305">
            <v>0</v>
          </cell>
          <cell r="CW305">
            <v>0</v>
          </cell>
          <cell r="CX305">
            <v>0</v>
          </cell>
          <cell r="CY305">
            <v>0</v>
          </cell>
          <cell r="CZ305">
            <v>0</v>
          </cell>
          <cell r="DA305">
            <v>0</v>
          </cell>
          <cell r="DB305">
            <v>0</v>
          </cell>
          <cell r="DC305">
            <v>0</v>
          </cell>
          <cell r="DD305">
            <v>0</v>
          </cell>
          <cell r="DE305">
            <v>0</v>
          </cell>
          <cell r="DF305">
            <v>0</v>
          </cell>
          <cell r="DG305">
            <v>0</v>
          </cell>
          <cell r="DI305">
            <v>0</v>
          </cell>
          <cell r="DJ305">
            <v>0</v>
          </cell>
          <cell r="DK305">
            <v>0</v>
          </cell>
          <cell r="DL305">
            <v>104718.77901499998</v>
          </cell>
          <cell r="DM305">
            <v>0</v>
          </cell>
          <cell r="DN305">
            <v>0</v>
          </cell>
          <cell r="DO305">
            <v>0</v>
          </cell>
          <cell r="DP305">
            <v>0</v>
          </cell>
          <cell r="DQ305">
            <v>0</v>
          </cell>
          <cell r="DR305">
            <v>0</v>
          </cell>
          <cell r="DS305">
            <v>0</v>
          </cell>
          <cell r="DU305" t="str">
            <v>WCC 8RGSW-14-004</v>
          </cell>
          <cell r="DV305">
            <v>0</v>
          </cell>
          <cell r="DW305">
            <v>0</v>
          </cell>
          <cell r="DX305">
            <v>1</v>
          </cell>
          <cell r="DY305">
            <v>95000</v>
          </cell>
          <cell r="DZ305">
            <v>104718.77901499998</v>
          </cell>
          <cell r="EB305">
            <v>104718.77901499998</v>
          </cell>
          <cell r="EC305" t="str">
            <v>Def</v>
          </cell>
          <cell r="ED305" t="str">
            <v>nonDC</v>
          </cell>
        </row>
        <row r="306">
          <cell r="D306" t="str">
            <v>PC2500023</v>
          </cell>
          <cell r="E306" t="str">
            <v>Replace exist cardboard Palfinger Crane</v>
          </cell>
          <cell r="F306" t="str">
            <v>Auckland Council</v>
          </cell>
          <cell r="G306" t="str">
            <v>Infrastructure and environmental services</v>
          </cell>
          <cell r="H306" t="str">
            <v>E153150</v>
          </cell>
          <cell r="I306" t="str">
            <v>Waste minimisation and education</v>
          </cell>
          <cell r="J306" t="str">
            <v>Solid waste</v>
          </cell>
          <cell r="K306" t="str">
            <v>Waste and recycling services</v>
          </cell>
          <cell r="L306" t="str">
            <v>Waste collection and disposal</v>
          </cell>
          <cell r="M306" t="str">
            <v>Solid waste</v>
          </cell>
          <cell r="N306" t="str">
            <v>Waste and recycling services</v>
          </cell>
          <cell r="O306" t="str">
            <v>Waste collection and disposal</v>
          </cell>
          <cell r="P306" t="str">
            <v>Solid waste</v>
          </cell>
          <cell r="Q306" t="str">
            <v>Waste and recycling services</v>
          </cell>
          <cell r="R306" t="str">
            <v>Waste collection and disposal</v>
          </cell>
          <cell r="S306" t="str">
            <v>A1611105</v>
          </cell>
          <cell r="T306" t="str">
            <v>A1611105</v>
          </cell>
          <cell r="U306" t="str">
            <v>Waste collection and disposal</v>
          </cell>
          <cell r="V306" t="str">
            <v>L050</v>
          </cell>
          <cell r="W306" t="str">
            <v>Regional</v>
          </cell>
          <cell r="X306" t="str">
            <v>PL43780</v>
          </cell>
          <cell r="Y306" t="str">
            <v>Expense</v>
          </cell>
          <cell r="Z306">
            <v>20160701</v>
          </cell>
          <cell r="AA306">
            <v>20170630</v>
          </cell>
          <cell r="AB306">
            <v>2</v>
          </cell>
          <cell r="AC306" t="str">
            <v>Discrete</v>
          </cell>
          <cell r="AD306">
            <v>0</v>
          </cell>
          <cell r="AE306">
            <v>0</v>
          </cell>
          <cell r="AF306">
            <v>0</v>
          </cell>
          <cell r="AG306">
            <v>1</v>
          </cell>
          <cell r="AH306">
            <v>15</v>
          </cell>
          <cell r="AI306" t="str">
            <v>Solid Waste</v>
          </cell>
          <cell r="AJ306" t="str">
            <v>Plant and equipment (Capex)</v>
          </cell>
          <cell r="AK306">
            <v>10</v>
          </cell>
          <cell r="AM306">
            <v>1</v>
          </cell>
          <cell r="AX306">
            <v>63565</v>
          </cell>
          <cell r="BD306">
            <v>3.3000000000000002E-2</v>
          </cell>
          <cell r="BE306">
            <v>6.7088999999999732E-2</v>
          </cell>
          <cell r="BF306">
            <v>0.10230293699999971</v>
          </cell>
          <cell r="BG306">
            <v>0.14088353979499968</v>
          </cell>
          <cell r="BH306">
            <v>0.18195534722761963</v>
          </cell>
          <cell r="BI306">
            <v>0.21859596299167583</v>
          </cell>
          <cell r="BJ306">
            <v>0.25637243784441766</v>
          </cell>
          <cell r="BK306">
            <v>0.29783272829328333</v>
          </cell>
          <cell r="BL306">
            <v>0.3445547065118415</v>
          </cell>
          <cell r="BM306">
            <v>0.39295867594626777</v>
          </cell>
          <cell r="BN306">
            <v>0</v>
          </cell>
          <cell r="BO306">
            <v>0</v>
          </cell>
          <cell r="BP306">
            <v>0</v>
          </cell>
          <cell r="BQ306">
            <v>0</v>
          </cell>
          <cell r="BR306">
            <v>0</v>
          </cell>
          <cell r="BS306">
            <v>11565.991646523642</v>
          </cell>
          <cell r="BT306">
            <v>0</v>
          </cell>
          <cell r="BU306">
            <v>0</v>
          </cell>
          <cell r="BV306">
            <v>0</v>
          </cell>
          <cell r="BW306">
            <v>0</v>
          </cell>
          <cell r="BX306">
            <v>0</v>
          </cell>
          <cell r="BY306">
            <v>0</v>
          </cell>
          <cell r="BZ306">
            <v>0</v>
          </cell>
          <cell r="CA306">
            <v>0</v>
          </cell>
          <cell r="CB306">
            <v>0</v>
          </cell>
          <cell r="CC306">
            <v>0</v>
          </cell>
          <cell r="CD306">
            <v>75130.991646523646</v>
          </cell>
          <cell r="CE306">
            <v>0</v>
          </cell>
          <cell r="CF306">
            <v>0</v>
          </cell>
          <cell r="CG306">
            <v>0</v>
          </cell>
          <cell r="CH306">
            <v>0</v>
          </cell>
          <cell r="CI306">
            <v>0</v>
          </cell>
          <cell r="CK306">
            <v>0</v>
          </cell>
          <cell r="CL306">
            <v>0</v>
          </cell>
          <cell r="CM306">
            <v>0</v>
          </cell>
          <cell r="CN306">
            <v>0</v>
          </cell>
          <cell r="CO306">
            <v>0</v>
          </cell>
          <cell r="CP306">
            <v>0</v>
          </cell>
          <cell r="CQ306">
            <v>0</v>
          </cell>
          <cell r="CR306">
            <v>0</v>
          </cell>
          <cell r="CS306">
            <v>0</v>
          </cell>
          <cell r="CT306">
            <v>0</v>
          </cell>
          <cell r="CU306">
            <v>0</v>
          </cell>
          <cell r="CW306">
            <v>0</v>
          </cell>
          <cell r="CX306">
            <v>0</v>
          </cell>
          <cell r="CY306">
            <v>0</v>
          </cell>
          <cell r="CZ306">
            <v>0</v>
          </cell>
          <cell r="DA306">
            <v>0</v>
          </cell>
          <cell r="DB306">
            <v>0</v>
          </cell>
          <cell r="DC306">
            <v>0</v>
          </cell>
          <cell r="DD306">
            <v>0</v>
          </cell>
          <cell r="DE306">
            <v>0</v>
          </cell>
          <cell r="DF306">
            <v>0</v>
          </cell>
          <cell r="DG306">
            <v>0</v>
          </cell>
          <cell r="DI306">
            <v>0</v>
          </cell>
          <cell r="DJ306">
            <v>0</v>
          </cell>
          <cell r="DK306">
            <v>0</v>
          </cell>
          <cell r="DL306">
            <v>0</v>
          </cell>
          <cell r="DM306">
            <v>0</v>
          </cell>
          <cell r="DN306">
            <v>75130.991646523646</v>
          </cell>
          <cell r="DO306">
            <v>0</v>
          </cell>
          <cell r="DP306">
            <v>0</v>
          </cell>
          <cell r="DQ306">
            <v>0</v>
          </cell>
          <cell r="DR306">
            <v>0</v>
          </cell>
          <cell r="DS306">
            <v>0</v>
          </cell>
          <cell r="DU306" t="str">
            <v>WCC 8RGSW-15-003</v>
          </cell>
          <cell r="DV306">
            <v>0</v>
          </cell>
          <cell r="DW306">
            <v>0</v>
          </cell>
          <cell r="DX306">
            <v>1</v>
          </cell>
          <cell r="DY306">
            <v>63565</v>
          </cell>
          <cell r="DZ306">
            <v>75130.991646523646</v>
          </cell>
          <cell r="EB306">
            <v>75130.991646523646</v>
          </cell>
          <cell r="EC306" t="str">
            <v>Def</v>
          </cell>
          <cell r="ED306" t="str">
            <v>nonDC</v>
          </cell>
        </row>
        <row r="307">
          <cell r="D307" t="str">
            <v>PC2500024</v>
          </cell>
          <cell r="E307" t="str">
            <v>Resource Recovery Centre - clean and paint</v>
          </cell>
          <cell r="F307" t="str">
            <v>Auckland Council</v>
          </cell>
          <cell r="G307" t="str">
            <v>Infrastructure and environmental services</v>
          </cell>
          <cell r="H307" t="str">
            <v>E153150</v>
          </cell>
          <cell r="I307" t="str">
            <v>Waste minimisation and education</v>
          </cell>
          <cell r="J307" t="str">
            <v>Solid waste</v>
          </cell>
          <cell r="K307" t="str">
            <v>Waste and recycling services</v>
          </cell>
          <cell r="L307" t="str">
            <v>Waste collection and disposal</v>
          </cell>
          <cell r="M307" t="str">
            <v>Solid waste</v>
          </cell>
          <cell r="N307" t="str">
            <v>Waste and recycling services</v>
          </cell>
          <cell r="O307" t="str">
            <v>Waste collection and disposal</v>
          </cell>
          <cell r="P307" t="str">
            <v>Solid waste</v>
          </cell>
          <cell r="Q307" t="str">
            <v>Waste and recycling services</v>
          </cell>
          <cell r="R307" t="str">
            <v>Waste collection and disposal</v>
          </cell>
          <cell r="S307" t="str">
            <v>A1611105</v>
          </cell>
          <cell r="T307" t="str">
            <v>A1611105</v>
          </cell>
          <cell r="U307" t="str">
            <v>Waste collection and disposal</v>
          </cell>
          <cell r="V307" t="str">
            <v>L050</v>
          </cell>
          <cell r="W307" t="str">
            <v>Regional</v>
          </cell>
          <cell r="X307" t="str">
            <v>FY12 - Only</v>
          </cell>
          <cell r="Y307" t="str">
            <v>Expense</v>
          </cell>
          <cell r="Z307">
            <v>20110701</v>
          </cell>
          <cell r="AA307">
            <v>20120630</v>
          </cell>
          <cell r="AB307">
            <v>2</v>
          </cell>
          <cell r="AC307" t="str">
            <v>Discrete</v>
          </cell>
          <cell r="AD307">
            <v>0</v>
          </cell>
          <cell r="AE307">
            <v>0</v>
          </cell>
          <cell r="AF307">
            <v>0</v>
          </cell>
          <cell r="AG307">
            <v>1</v>
          </cell>
          <cell r="AH307">
            <v>15</v>
          </cell>
          <cell r="AI307" t="str">
            <v>Solid Waste</v>
          </cell>
          <cell r="AJ307" t="str">
            <v>Structures</v>
          </cell>
          <cell r="AK307">
            <v>15</v>
          </cell>
          <cell r="AP307">
            <v>1</v>
          </cell>
          <cell r="AS307">
            <v>25000</v>
          </cell>
          <cell r="BD307">
            <v>3.1E-2</v>
          </cell>
          <cell r="BE307">
            <v>6.1930000000000041E-2</v>
          </cell>
          <cell r="BF307">
            <v>9.3787900000000146E-2</v>
          </cell>
          <cell r="BG307">
            <v>0.12878911280000027</v>
          </cell>
          <cell r="BH307">
            <v>0.16491036440960039</v>
          </cell>
          <cell r="BI307">
            <v>0.19869276497747879</v>
          </cell>
          <cell r="BJ307">
            <v>0.23225616239684821</v>
          </cell>
          <cell r="BK307">
            <v>0.27045610343115034</v>
          </cell>
          <cell r="BL307">
            <v>0.31238115484437823</v>
          </cell>
          <cell r="BM307">
            <v>0.35568973295424255</v>
          </cell>
          <cell r="BN307">
            <v>0</v>
          </cell>
          <cell r="BO307">
            <v>0</v>
          </cell>
          <cell r="BP307">
            <v>0</v>
          </cell>
          <cell r="BQ307">
            <v>0</v>
          </cell>
          <cell r="BR307">
            <v>0</v>
          </cell>
          <cell r="BS307">
            <v>0</v>
          </cell>
          <cell r="BT307">
            <v>0</v>
          </cell>
          <cell r="BU307">
            <v>0</v>
          </cell>
          <cell r="BV307">
            <v>0</v>
          </cell>
          <cell r="BW307">
            <v>0</v>
          </cell>
          <cell r="BX307">
            <v>0</v>
          </cell>
          <cell r="BY307">
            <v>25000</v>
          </cell>
          <cell r="BZ307">
            <v>0</v>
          </cell>
          <cell r="CA307">
            <v>0</v>
          </cell>
          <cell r="CB307">
            <v>0</v>
          </cell>
          <cell r="CC307">
            <v>0</v>
          </cell>
          <cell r="CD307">
            <v>0</v>
          </cell>
          <cell r="CE307">
            <v>0</v>
          </cell>
          <cell r="CF307">
            <v>0</v>
          </cell>
          <cell r="CG307">
            <v>0</v>
          </cell>
          <cell r="CH307">
            <v>0</v>
          </cell>
          <cell r="CI307">
            <v>0</v>
          </cell>
          <cell r="CK307">
            <v>0</v>
          </cell>
          <cell r="CL307">
            <v>0</v>
          </cell>
          <cell r="CM307">
            <v>0</v>
          </cell>
          <cell r="CN307">
            <v>0</v>
          </cell>
          <cell r="CO307">
            <v>0</v>
          </cell>
          <cell r="CP307">
            <v>0</v>
          </cell>
          <cell r="CQ307">
            <v>0</v>
          </cell>
          <cell r="CR307">
            <v>0</v>
          </cell>
          <cell r="CS307">
            <v>0</v>
          </cell>
          <cell r="CT307">
            <v>0</v>
          </cell>
          <cell r="CU307">
            <v>0</v>
          </cell>
          <cell r="CW307">
            <v>0</v>
          </cell>
          <cell r="CX307">
            <v>0</v>
          </cell>
          <cell r="CY307">
            <v>0</v>
          </cell>
          <cell r="CZ307">
            <v>0</v>
          </cell>
          <cell r="DA307">
            <v>0</v>
          </cell>
          <cell r="DB307">
            <v>0</v>
          </cell>
          <cell r="DC307">
            <v>0</v>
          </cell>
          <cell r="DD307">
            <v>0</v>
          </cell>
          <cell r="DE307">
            <v>0</v>
          </cell>
          <cell r="DF307">
            <v>0</v>
          </cell>
          <cell r="DG307">
            <v>0</v>
          </cell>
          <cell r="DI307">
            <v>25000</v>
          </cell>
          <cell r="DJ307">
            <v>0</v>
          </cell>
          <cell r="DK307">
            <v>0</v>
          </cell>
          <cell r="DL307">
            <v>0</v>
          </cell>
          <cell r="DM307">
            <v>0</v>
          </cell>
          <cell r="DN307">
            <v>0</v>
          </cell>
          <cell r="DO307">
            <v>0</v>
          </cell>
          <cell r="DP307">
            <v>0</v>
          </cell>
          <cell r="DQ307">
            <v>0</v>
          </cell>
          <cell r="DR307">
            <v>0</v>
          </cell>
          <cell r="DS307">
            <v>0</v>
          </cell>
          <cell r="DU307" t="str">
            <v>WCC 8RGSW-10-009</v>
          </cell>
          <cell r="DV307">
            <v>0</v>
          </cell>
          <cell r="DW307">
            <v>0</v>
          </cell>
          <cell r="DX307">
            <v>1</v>
          </cell>
          <cell r="DY307">
            <v>0</v>
          </cell>
          <cell r="DZ307">
            <v>0</v>
          </cell>
          <cell r="EB307">
            <v>0</v>
          </cell>
          <cell r="EC307" t="str">
            <v>Def</v>
          </cell>
          <cell r="ED307" t="str">
            <v>nonDC</v>
          </cell>
        </row>
        <row r="308">
          <cell r="D308" t="str">
            <v>PC2500025</v>
          </cell>
          <cell r="E308" t="str">
            <v>RT Building - repl suspended lighting</v>
          </cell>
          <cell r="F308" t="str">
            <v>Auckland Council</v>
          </cell>
          <cell r="G308" t="str">
            <v>Infrastructure and environmental services</v>
          </cell>
          <cell r="H308" t="str">
            <v>E153150</v>
          </cell>
          <cell r="I308" t="str">
            <v>Waste minimisation and education</v>
          </cell>
          <cell r="J308" t="str">
            <v>Solid waste</v>
          </cell>
          <cell r="K308" t="str">
            <v>Waste and recycling services</v>
          </cell>
          <cell r="L308" t="str">
            <v>Waste collection and disposal</v>
          </cell>
          <cell r="M308" t="str">
            <v>Solid waste</v>
          </cell>
          <cell r="N308" t="str">
            <v>Waste and recycling services</v>
          </cell>
          <cell r="O308" t="str">
            <v>Waste collection and disposal</v>
          </cell>
          <cell r="P308" t="str">
            <v>Solid waste</v>
          </cell>
          <cell r="Q308" t="str">
            <v>Waste and recycling services</v>
          </cell>
          <cell r="R308" t="str">
            <v>Waste collection and disposal</v>
          </cell>
          <cell r="S308" t="str">
            <v>A1611105</v>
          </cell>
          <cell r="T308" t="str">
            <v>A1611105</v>
          </cell>
          <cell r="U308" t="str">
            <v>Waste collection and disposal</v>
          </cell>
          <cell r="V308" t="str">
            <v>L050</v>
          </cell>
          <cell r="W308" t="str">
            <v>Regional</v>
          </cell>
          <cell r="X308" t="str">
            <v>PL40810</v>
          </cell>
          <cell r="Y308" t="str">
            <v>Expense</v>
          </cell>
          <cell r="Z308">
            <v>20130701</v>
          </cell>
          <cell r="AA308">
            <v>20140630</v>
          </cell>
          <cell r="AB308">
            <v>2</v>
          </cell>
          <cell r="AC308" t="str">
            <v>Discrete</v>
          </cell>
          <cell r="AD308">
            <v>0</v>
          </cell>
          <cell r="AE308">
            <v>0</v>
          </cell>
          <cell r="AF308">
            <v>0</v>
          </cell>
          <cell r="AG308">
            <v>1</v>
          </cell>
          <cell r="AH308">
            <v>15</v>
          </cell>
          <cell r="AI308" t="str">
            <v>Solid Waste</v>
          </cell>
          <cell r="AJ308" t="str">
            <v>Buildings (Capex)</v>
          </cell>
          <cell r="AK308">
            <v>25</v>
          </cell>
          <cell r="AM308">
            <v>1</v>
          </cell>
          <cell r="AU308">
            <v>10000</v>
          </cell>
          <cell r="BD308">
            <v>3.1E-2</v>
          </cell>
          <cell r="BE308">
            <v>6.1930000000000041E-2</v>
          </cell>
          <cell r="BF308">
            <v>9.3787900000000146E-2</v>
          </cell>
          <cell r="BG308">
            <v>0.12878911280000027</v>
          </cell>
          <cell r="BH308">
            <v>0.16491036440960039</v>
          </cell>
          <cell r="BI308">
            <v>0.19869276497747879</v>
          </cell>
          <cell r="BJ308">
            <v>0.23225616239684821</v>
          </cell>
          <cell r="BK308">
            <v>0.27045610343115034</v>
          </cell>
          <cell r="BL308">
            <v>0.31238115484437823</v>
          </cell>
          <cell r="BM308">
            <v>0.35568973295424255</v>
          </cell>
          <cell r="BN308">
            <v>0</v>
          </cell>
          <cell r="BO308">
            <v>0</v>
          </cell>
          <cell r="BP308">
            <v>619.30000000000041</v>
          </cell>
          <cell r="BQ308">
            <v>0</v>
          </cell>
          <cell r="BR308">
            <v>0</v>
          </cell>
          <cell r="BS308">
            <v>0</v>
          </cell>
          <cell r="BT308">
            <v>0</v>
          </cell>
          <cell r="BU308">
            <v>0</v>
          </cell>
          <cell r="BV308">
            <v>0</v>
          </cell>
          <cell r="BW308">
            <v>0</v>
          </cell>
          <cell r="BX308">
            <v>0</v>
          </cell>
          <cell r="BY308">
            <v>0</v>
          </cell>
          <cell r="BZ308">
            <v>0</v>
          </cell>
          <cell r="CA308">
            <v>10619.300000000001</v>
          </cell>
          <cell r="CB308">
            <v>0</v>
          </cell>
          <cell r="CC308">
            <v>0</v>
          </cell>
          <cell r="CD308">
            <v>0</v>
          </cell>
          <cell r="CE308">
            <v>0</v>
          </cell>
          <cell r="CF308">
            <v>0</v>
          </cell>
          <cell r="CG308">
            <v>0</v>
          </cell>
          <cell r="CH308">
            <v>0</v>
          </cell>
          <cell r="CI308">
            <v>0</v>
          </cell>
          <cell r="CK308">
            <v>0</v>
          </cell>
          <cell r="CL308">
            <v>0</v>
          </cell>
          <cell r="CM308">
            <v>0</v>
          </cell>
          <cell r="CN308">
            <v>0</v>
          </cell>
          <cell r="CO308">
            <v>0</v>
          </cell>
          <cell r="CP308">
            <v>0</v>
          </cell>
          <cell r="CQ308">
            <v>0</v>
          </cell>
          <cell r="CR308">
            <v>0</v>
          </cell>
          <cell r="CS308">
            <v>0</v>
          </cell>
          <cell r="CT308">
            <v>0</v>
          </cell>
          <cell r="CU308">
            <v>0</v>
          </cell>
          <cell r="CW308">
            <v>0</v>
          </cell>
          <cell r="CX308">
            <v>0</v>
          </cell>
          <cell r="CY308">
            <v>0</v>
          </cell>
          <cell r="CZ308">
            <v>0</v>
          </cell>
          <cell r="DA308">
            <v>0</v>
          </cell>
          <cell r="DB308">
            <v>0</v>
          </cell>
          <cell r="DC308">
            <v>0</v>
          </cell>
          <cell r="DD308">
            <v>0</v>
          </cell>
          <cell r="DE308">
            <v>0</v>
          </cell>
          <cell r="DF308">
            <v>0</v>
          </cell>
          <cell r="DG308">
            <v>0</v>
          </cell>
          <cell r="DI308">
            <v>0</v>
          </cell>
          <cell r="DJ308">
            <v>0</v>
          </cell>
          <cell r="DK308">
            <v>10619.300000000001</v>
          </cell>
          <cell r="DL308">
            <v>0</v>
          </cell>
          <cell r="DM308">
            <v>0</v>
          </cell>
          <cell r="DN308">
            <v>0</v>
          </cell>
          <cell r="DO308">
            <v>0</v>
          </cell>
          <cell r="DP308">
            <v>0</v>
          </cell>
          <cell r="DQ308">
            <v>0</v>
          </cell>
          <cell r="DR308">
            <v>0</v>
          </cell>
          <cell r="DS308">
            <v>0</v>
          </cell>
          <cell r="DU308" t="str">
            <v>WCC 8RGSW-14-001</v>
          </cell>
          <cell r="DV308">
            <v>0</v>
          </cell>
          <cell r="DW308">
            <v>0</v>
          </cell>
          <cell r="DX308">
            <v>1</v>
          </cell>
          <cell r="DY308">
            <v>10000</v>
          </cell>
          <cell r="DZ308">
            <v>10619.300000000001</v>
          </cell>
          <cell r="EB308">
            <v>10619.300000000001</v>
          </cell>
          <cell r="EC308" t="str">
            <v>Def</v>
          </cell>
          <cell r="ED308" t="str">
            <v>nonDC</v>
          </cell>
        </row>
        <row r="309">
          <cell r="D309" t="str">
            <v>PC2500026</v>
          </cell>
          <cell r="E309" t="str">
            <v>RT Building - replace worn tipping floor</v>
          </cell>
          <cell r="F309" t="str">
            <v>Auckland Council</v>
          </cell>
          <cell r="G309" t="str">
            <v>Infrastructure and environmental services</v>
          </cell>
          <cell r="H309" t="str">
            <v>E153150</v>
          </cell>
          <cell r="I309" t="str">
            <v>Waste minimisation and education</v>
          </cell>
          <cell r="J309" t="str">
            <v>Solid waste</v>
          </cell>
          <cell r="K309" t="str">
            <v>Waste and recycling services</v>
          </cell>
          <cell r="L309" t="str">
            <v>Waste collection and disposal</v>
          </cell>
          <cell r="M309" t="str">
            <v>Solid waste</v>
          </cell>
          <cell r="N309" t="str">
            <v>Waste and recycling services</v>
          </cell>
          <cell r="O309" t="str">
            <v>Waste collection and disposal</v>
          </cell>
          <cell r="P309" t="str">
            <v>Solid waste</v>
          </cell>
          <cell r="Q309" t="str">
            <v>Waste and recycling services</v>
          </cell>
          <cell r="R309" t="str">
            <v>Waste collection and disposal</v>
          </cell>
          <cell r="S309" t="str">
            <v>A1611105</v>
          </cell>
          <cell r="T309" t="str">
            <v>A1611105</v>
          </cell>
          <cell r="U309" t="str">
            <v>Waste collection and disposal</v>
          </cell>
          <cell r="V309" t="str">
            <v>L050</v>
          </cell>
          <cell r="W309" t="str">
            <v>Regional</v>
          </cell>
          <cell r="X309" t="str">
            <v>PL40810</v>
          </cell>
          <cell r="Y309" t="str">
            <v>Expense</v>
          </cell>
          <cell r="Z309">
            <v>20130701</v>
          </cell>
          <cell r="AA309">
            <v>20140630</v>
          </cell>
          <cell r="AB309">
            <v>2</v>
          </cell>
          <cell r="AC309" t="str">
            <v>Discrete</v>
          </cell>
          <cell r="AD309">
            <v>0</v>
          </cell>
          <cell r="AE309">
            <v>0</v>
          </cell>
          <cell r="AF309">
            <v>0</v>
          </cell>
          <cell r="AG309">
            <v>1</v>
          </cell>
          <cell r="AH309">
            <v>15</v>
          </cell>
          <cell r="AI309" t="str">
            <v>Solid Waste</v>
          </cell>
          <cell r="AJ309" t="str">
            <v>Buildings (Capex)</v>
          </cell>
          <cell r="AK309">
            <v>25</v>
          </cell>
          <cell r="AM309">
            <v>1</v>
          </cell>
          <cell r="AU309">
            <v>75000</v>
          </cell>
          <cell r="BD309">
            <v>3.1E-2</v>
          </cell>
          <cell r="BE309">
            <v>6.1930000000000041E-2</v>
          </cell>
          <cell r="BF309">
            <v>9.3787900000000146E-2</v>
          </cell>
          <cell r="BG309">
            <v>0.12878911280000027</v>
          </cell>
          <cell r="BH309">
            <v>0.16491036440960039</v>
          </cell>
          <cell r="BI309">
            <v>0.19869276497747879</v>
          </cell>
          <cell r="BJ309">
            <v>0.23225616239684821</v>
          </cell>
          <cell r="BK309">
            <v>0.27045610343115034</v>
          </cell>
          <cell r="BL309">
            <v>0.31238115484437823</v>
          </cell>
          <cell r="BM309">
            <v>0.35568973295424255</v>
          </cell>
          <cell r="BN309">
            <v>0</v>
          </cell>
          <cell r="BO309">
            <v>0</v>
          </cell>
          <cell r="BP309">
            <v>4644.7500000000027</v>
          </cell>
          <cell r="BQ309">
            <v>0</v>
          </cell>
          <cell r="BR309">
            <v>0</v>
          </cell>
          <cell r="BS309">
            <v>0</v>
          </cell>
          <cell r="BT309">
            <v>0</v>
          </cell>
          <cell r="BU309">
            <v>0</v>
          </cell>
          <cell r="BV309">
            <v>0</v>
          </cell>
          <cell r="BW309">
            <v>0</v>
          </cell>
          <cell r="BX309">
            <v>0</v>
          </cell>
          <cell r="BY309">
            <v>0</v>
          </cell>
          <cell r="BZ309">
            <v>0</v>
          </cell>
          <cell r="CA309">
            <v>79644.75</v>
          </cell>
          <cell r="CB309">
            <v>0</v>
          </cell>
          <cell r="CC309">
            <v>0</v>
          </cell>
          <cell r="CD309">
            <v>0</v>
          </cell>
          <cell r="CE309">
            <v>0</v>
          </cell>
          <cell r="CF309">
            <v>0</v>
          </cell>
          <cell r="CG309">
            <v>0</v>
          </cell>
          <cell r="CH309">
            <v>0</v>
          </cell>
          <cell r="CI309">
            <v>0</v>
          </cell>
          <cell r="CK309">
            <v>0</v>
          </cell>
          <cell r="CL309">
            <v>0</v>
          </cell>
          <cell r="CM309">
            <v>0</v>
          </cell>
          <cell r="CN309">
            <v>0</v>
          </cell>
          <cell r="CO309">
            <v>0</v>
          </cell>
          <cell r="CP309">
            <v>0</v>
          </cell>
          <cell r="CQ309">
            <v>0</v>
          </cell>
          <cell r="CR309">
            <v>0</v>
          </cell>
          <cell r="CS309">
            <v>0</v>
          </cell>
          <cell r="CT309">
            <v>0</v>
          </cell>
          <cell r="CU309">
            <v>0</v>
          </cell>
          <cell r="CW309">
            <v>0</v>
          </cell>
          <cell r="CX309">
            <v>0</v>
          </cell>
          <cell r="CY309">
            <v>0</v>
          </cell>
          <cell r="CZ309">
            <v>0</v>
          </cell>
          <cell r="DA309">
            <v>0</v>
          </cell>
          <cell r="DB309">
            <v>0</v>
          </cell>
          <cell r="DC309">
            <v>0</v>
          </cell>
          <cell r="DD309">
            <v>0</v>
          </cell>
          <cell r="DE309">
            <v>0</v>
          </cell>
          <cell r="DF309">
            <v>0</v>
          </cell>
          <cell r="DG309">
            <v>0</v>
          </cell>
          <cell r="DI309">
            <v>0</v>
          </cell>
          <cell r="DJ309">
            <v>0</v>
          </cell>
          <cell r="DK309">
            <v>79644.75</v>
          </cell>
          <cell r="DL309">
            <v>0</v>
          </cell>
          <cell r="DM309">
            <v>0</v>
          </cell>
          <cell r="DN309">
            <v>0</v>
          </cell>
          <cell r="DO309">
            <v>0</v>
          </cell>
          <cell r="DP309">
            <v>0</v>
          </cell>
          <cell r="DQ309">
            <v>0</v>
          </cell>
          <cell r="DR309">
            <v>0</v>
          </cell>
          <cell r="DS309">
            <v>0</v>
          </cell>
          <cell r="DU309" t="str">
            <v>WCC 8RGSW-14-002</v>
          </cell>
          <cell r="DV309">
            <v>0</v>
          </cell>
          <cell r="DW309">
            <v>0</v>
          </cell>
          <cell r="DX309">
            <v>1</v>
          </cell>
          <cell r="DY309">
            <v>75000</v>
          </cell>
          <cell r="DZ309">
            <v>79644.75</v>
          </cell>
          <cell r="EB309">
            <v>79644.75</v>
          </cell>
          <cell r="EC309" t="str">
            <v>Def</v>
          </cell>
          <cell r="ED309" t="str">
            <v>nonDC</v>
          </cell>
        </row>
        <row r="310">
          <cell r="D310" t="str">
            <v>PC2500027</v>
          </cell>
          <cell r="E310" t="str">
            <v>Security camera upgrade</v>
          </cell>
          <cell r="F310" t="str">
            <v>Auckland Council</v>
          </cell>
          <cell r="G310" t="str">
            <v>Infrastructure and environmental services</v>
          </cell>
          <cell r="H310" t="str">
            <v>E153150</v>
          </cell>
          <cell r="I310" t="str">
            <v>Waste minimisation and education</v>
          </cell>
          <cell r="J310" t="str">
            <v>Solid waste</v>
          </cell>
          <cell r="K310" t="str">
            <v>Waste and recycling services</v>
          </cell>
          <cell r="L310" t="str">
            <v>Waste collection and disposal</v>
          </cell>
          <cell r="M310" t="str">
            <v>Solid waste</v>
          </cell>
          <cell r="N310" t="str">
            <v>Waste and recycling services</v>
          </cell>
          <cell r="O310" t="str">
            <v>Waste collection and disposal</v>
          </cell>
          <cell r="P310" t="str">
            <v>Solid waste</v>
          </cell>
          <cell r="Q310" t="str">
            <v>Waste and recycling services</v>
          </cell>
          <cell r="R310" t="str">
            <v>Waste collection and disposal</v>
          </cell>
          <cell r="S310" t="str">
            <v>A1611105</v>
          </cell>
          <cell r="T310" t="str">
            <v>A1611105</v>
          </cell>
          <cell r="U310" t="str">
            <v>Waste collection and disposal</v>
          </cell>
          <cell r="V310" t="str">
            <v>L050</v>
          </cell>
          <cell r="W310" t="str">
            <v>Regional</v>
          </cell>
          <cell r="X310" t="str">
            <v>PL43780</v>
          </cell>
          <cell r="Y310" t="str">
            <v>Expense</v>
          </cell>
          <cell r="Z310">
            <v>20130701</v>
          </cell>
          <cell r="AA310">
            <v>20140630</v>
          </cell>
          <cell r="AB310">
            <v>2</v>
          </cell>
          <cell r="AC310" t="str">
            <v>Discrete</v>
          </cell>
          <cell r="AD310">
            <v>1</v>
          </cell>
          <cell r="AE310">
            <v>0</v>
          </cell>
          <cell r="AF310">
            <v>0</v>
          </cell>
          <cell r="AG310">
            <v>0</v>
          </cell>
          <cell r="AH310">
            <v>15</v>
          </cell>
          <cell r="AI310" t="str">
            <v>Solid Waste</v>
          </cell>
          <cell r="AJ310" t="str">
            <v>Plant and equipment (Capex)</v>
          </cell>
          <cell r="AK310">
            <v>10</v>
          </cell>
          <cell r="AM310">
            <v>1</v>
          </cell>
          <cell r="AU310">
            <v>45000</v>
          </cell>
          <cell r="BD310">
            <v>3.3000000000000002E-2</v>
          </cell>
          <cell r="BE310">
            <v>6.7088999999999732E-2</v>
          </cell>
          <cell r="BF310">
            <v>0.10230293699999971</v>
          </cell>
          <cell r="BG310">
            <v>0.14088353979499968</v>
          </cell>
          <cell r="BH310">
            <v>0.18195534722761963</v>
          </cell>
          <cell r="BI310">
            <v>0.21859596299167583</v>
          </cell>
          <cell r="BJ310">
            <v>0.25637243784441766</v>
          </cell>
          <cell r="BK310">
            <v>0.29783272829328333</v>
          </cell>
          <cell r="BL310">
            <v>0.3445547065118415</v>
          </cell>
          <cell r="BM310">
            <v>0.39295867594626777</v>
          </cell>
          <cell r="BN310">
            <v>0</v>
          </cell>
          <cell r="BO310">
            <v>0</v>
          </cell>
          <cell r="BP310">
            <v>3019.0049999999878</v>
          </cell>
          <cell r="BQ310">
            <v>0</v>
          </cell>
          <cell r="BR310">
            <v>0</v>
          </cell>
          <cell r="BS310">
            <v>0</v>
          </cell>
          <cell r="BT310">
            <v>0</v>
          </cell>
          <cell r="BU310">
            <v>0</v>
          </cell>
          <cell r="BV310">
            <v>0</v>
          </cell>
          <cell r="BW310">
            <v>0</v>
          </cell>
          <cell r="BX310">
            <v>0</v>
          </cell>
          <cell r="BY310">
            <v>0</v>
          </cell>
          <cell r="BZ310">
            <v>0</v>
          </cell>
          <cell r="CA310">
            <v>48019.00499999999</v>
          </cell>
          <cell r="CB310">
            <v>0</v>
          </cell>
          <cell r="CC310">
            <v>0</v>
          </cell>
          <cell r="CD310">
            <v>0</v>
          </cell>
          <cell r="CE310">
            <v>0</v>
          </cell>
          <cell r="CF310">
            <v>0</v>
          </cell>
          <cell r="CG310">
            <v>0</v>
          </cell>
          <cell r="CH310">
            <v>0</v>
          </cell>
          <cell r="CI310">
            <v>0</v>
          </cell>
          <cell r="CK310">
            <v>0</v>
          </cell>
          <cell r="CL310">
            <v>0</v>
          </cell>
          <cell r="CM310">
            <v>48019.00499999999</v>
          </cell>
          <cell r="CN310">
            <v>0</v>
          </cell>
          <cell r="CO310">
            <v>0</v>
          </cell>
          <cell r="CP310">
            <v>0</v>
          </cell>
          <cell r="CQ310">
            <v>0</v>
          </cell>
          <cell r="CR310">
            <v>0</v>
          </cell>
          <cell r="CS310">
            <v>0</v>
          </cell>
          <cell r="CT310">
            <v>0</v>
          </cell>
          <cell r="CU310">
            <v>0</v>
          </cell>
          <cell r="CW310">
            <v>0</v>
          </cell>
          <cell r="CX310">
            <v>0</v>
          </cell>
          <cell r="CY310">
            <v>0</v>
          </cell>
          <cell r="CZ310">
            <v>0</v>
          </cell>
          <cell r="DA310">
            <v>0</v>
          </cell>
          <cell r="DB310">
            <v>0</v>
          </cell>
          <cell r="DC310">
            <v>0</v>
          </cell>
          <cell r="DD310">
            <v>0</v>
          </cell>
          <cell r="DE310">
            <v>0</v>
          </cell>
          <cell r="DF310">
            <v>0</v>
          </cell>
          <cell r="DG310">
            <v>0</v>
          </cell>
          <cell r="DI310">
            <v>0</v>
          </cell>
          <cell r="DJ310">
            <v>0</v>
          </cell>
          <cell r="DK310">
            <v>0</v>
          </cell>
          <cell r="DL310">
            <v>0</v>
          </cell>
          <cell r="DM310">
            <v>0</v>
          </cell>
          <cell r="DN310">
            <v>0</v>
          </cell>
          <cell r="DO310">
            <v>0</v>
          </cell>
          <cell r="DP310">
            <v>0</v>
          </cell>
          <cell r="DQ310">
            <v>0</v>
          </cell>
          <cell r="DR310">
            <v>0</v>
          </cell>
          <cell r="DS310">
            <v>0</v>
          </cell>
          <cell r="DU310" t="str">
            <v>WCC 8RGSW-13-004</v>
          </cell>
          <cell r="DV310">
            <v>0</v>
          </cell>
          <cell r="DW310">
            <v>0</v>
          </cell>
          <cell r="DX310">
            <v>1</v>
          </cell>
          <cell r="DY310">
            <v>45000</v>
          </cell>
          <cell r="DZ310">
            <v>48019.00499999999</v>
          </cell>
          <cell r="EB310">
            <v>48019.00499999999</v>
          </cell>
          <cell r="EC310" t="str">
            <v>Def</v>
          </cell>
          <cell r="ED310" t="str">
            <v>nonDC</v>
          </cell>
        </row>
        <row r="311">
          <cell r="D311" t="str">
            <v>PC2500029</v>
          </cell>
          <cell r="E311" t="str">
            <v>Staff Amenities - exterior painting</v>
          </cell>
          <cell r="F311" t="str">
            <v>Auckland Council</v>
          </cell>
          <cell r="G311" t="str">
            <v>Infrastructure and environmental services</v>
          </cell>
          <cell r="H311" t="str">
            <v>E153150</v>
          </cell>
          <cell r="I311" t="str">
            <v>Waste minimisation and education</v>
          </cell>
          <cell r="J311" t="str">
            <v>Solid waste</v>
          </cell>
          <cell r="K311" t="str">
            <v>Waste and recycling services</v>
          </cell>
          <cell r="L311" t="str">
            <v>Waste collection and disposal</v>
          </cell>
          <cell r="M311" t="str">
            <v>Solid waste</v>
          </cell>
          <cell r="N311" t="str">
            <v>Waste and recycling services</v>
          </cell>
          <cell r="O311" t="str">
            <v>Waste collection and disposal</v>
          </cell>
          <cell r="P311" t="str">
            <v>Solid waste</v>
          </cell>
          <cell r="Q311" t="str">
            <v>Waste and recycling services</v>
          </cell>
          <cell r="R311" t="str">
            <v>Waste collection and disposal</v>
          </cell>
          <cell r="S311" t="str">
            <v>A1611105</v>
          </cell>
          <cell r="T311" t="str">
            <v>A1611105</v>
          </cell>
          <cell r="U311" t="str">
            <v>Waste collection and disposal</v>
          </cell>
          <cell r="V311" t="str">
            <v>L050</v>
          </cell>
          <cell r="W311" t="str">
            <v>Regional</v>
          </cell>
          <cell r="X311" t="str">
            <v>PL40810</v>
          </cell>
          <cell r="Y311" t="str">
            <v>Expense</v>
          </cell>
          <cell r="Z311">
            <v>20140701</v>
          </cell>
          <cell r="AA311">
            <v>20150630</v>
          </cell>
          <cell r="AB311">
            <v>2</v>
          </cell>
          <cell r="AC311" t="str">
            <v>Discrete</v>
          </cell>
          <cell r="AD311">
            <v>0</v>
          </cell>
          <cell r="AE311">
            <v>0</v>
          </cell>
          <cell r="AF311">
            <v>0</v>
          </cell>
          <cell r="AG311">
            <v>1</v>
          </cell>
          <cell r="AH311">
            <v>15</v>
          </cell>
          <cell r="AI311" t="str">
            <v>Solid Waste</v>
          </cell>
          <cell r="AJ311" t="str">
            <v>Buildings (Capex)</v>
          </cell>
          <cell r="AK311">
            <v>25</v>
          </cell>
          <cell r="AM311">
            <v>1</v>
          </cell>
          <cell r="AV311">
            <v>30000</v>
          </cell>
          <cell r="BD311">
            <v>3.1E-2</v>
          </cell>
          <cell r="BE311">
            <v>6.1930000000000041E-2</v>
          </cell>
          <cell r="BF311">
            <v>9.3787900000000146E-2</v>
          </cell>
          <cell r="BG311">
            <v>0.12878911280000027</v>
          </cell>
          <cell r="BH311">
            <v>0.16491036440960039</v>
          </cell>
          <cell r="BI311">
            <v>0.19869276497747879</v>
          </cell>
          <cell r="BJ311">
            <v>0.23225616239684821</v>
          </cell>
          <cell r="BK311">
            <v>0.27045610343115034</v>
          </cell>
          <cell r="BL311">
            <v>0.31238115484437823</v>
          </cell>
          <cell r="BM311">
            <v>0.35568973295424255</v>
          </cell>
          <cell r="BN311">
            <v>0</v>
          </cell>
          <cell r="BO311">
            <v>0</v>
          </cell>
          <cell r="BP311">
            <v>0</v>
          </cell>
          <cell r="BQ311">
            <v>2813.6370000000043</v>
          </cell>
          <cell r="BR311">
            <v>0</v>
          </cell>
          <cell r="BS311">
            <v>0</v>
          </cell>
          <cell r="BT311">
            <v>0</v>
          </cell>
          <cell r="BU311">
            <v>0</v>
          </cell>
          <cell r="BV311">
            <v>0</v>
          </cell>
          <cell r="BW311">
            <v>0</v>
          </cell>
          <cell r="BX311">
            <v>0</v>
          </cell>
          <cell r="BY311">
            <v>0</v>
          </cell>
          <cell r="BZ311">
            <v>0</v>
          </cell>
          <cell r="CA311">
            <v>0</v>
          </cell>
          <cell r="CB311">
            <v>32813.637000000002</v>
          </cell>
          <cell r="CC311">
            <v>0</v>
          </cell>
          <cell r="CD311">
            <v>0</v>
          </cell>
          <cell r="CE311">
            <v>0</v>
          </cell>
          <cell r="CF311">
            <v>0</v>
          </cell>
          <cell r="CG311">
            <v>0</v>
          </cell>
          <cell r="CH311">
            <v>0</v>
          </cell>
          <cell r="CI311">
            <v>0</v>
          </cell>
          <cell r="CK311">
            <v>0</v>
          </cell>
          <cell r="CL311">
            <v>0</v>
          </cell>
          <cell r="CM311">
            <v>0</v>
          </cell>
          <cell r="CN311">
            <v>0</v>
          </cell>
          <cell r="CO311">
            <v>0</v>
          </cell>
          <cell r="CP311">
            <v>0</v>
          </cell>
          <cell r="CQ311">
            <v>0</v>
          </cell>
          <cell r="CR311">
            <v>0</v>
          </cell>
          <cell r="CS311">
            <v>0</v>
          </cell>
          <cell r="CT311">
            <v>0</v>
          </cell>
          <cell r="CU311">
            <v>0</v>
          </cell>
          <cell r="CW311">
            <v>0</v>
          </cell>
          <cell r="CX311">
            <v>0</v>
          </cell>
          <cell r="CY311">
            <v>0</v>
          </cell>
          <cell r="CZ311">
            <v>0</v>
          </cell>
          <cell r="DA311">
            <v>0</v>
          </cell>
          <cell r="DB311">
            <v>0</v>
          </cell>
          <cell r="DC311">
            <v>0</v>
          </cell>
          <cell r="DD311">
            <v>0</v>
          </cell>
          <cell r="DE311">
            <v>0</v>
          </cell>
          <cell r="DF311">
            <v>0</v>
          </cell>
          <cell r="DG311">
            <v>0</v>
          </cell>
          <cell r="DI311">
            <v>0</v>
          </cell>
          <cell r="DJ311">
            <v>0</v>
          </cell>
          <cell r="DK311">
            <v>0</v>
          </cell>
          <cell r="DL311">
            <v>32813.637000000002</v>
          </cell>
          <cell r="DM311">
            <v>0</v>
          </cell>
          <cell r="DN311">
            <v>0</v>
          </cell>
          <cell r="DO311">
            <v>0</v>
          </cell>
          <cell r="DP311">
            <v>0</v>
          </cell>
          <cell r="DQ311">
            <v>0</v>
          </cell>
          <cell r="DR311">
            <v>0</v>
          </cell>
          <cell r="DS311">
            <v>0</v>
          </cell>
          <cell r="DU311" t="str">
            <v>WCC 8RGSW-13-005</v>
          </cell>
          <cell r="DV311">
            <v>0</v>
          </cell>
          <cell r="DW311">
            <v>0</v>
          </cell>
          <cell r="DX311">
            <v>1</v>
          </cell>
          <cell r="DY311">
            <v>30000</v>
          </cell>
          <cell r="DZ311">
            <v>32813.637000000002</v>
          </cell>
          <cell r="EB311">
            <v>32813.637000000002</v>
          </cell>
          <cell r="EC311" t="str">
            <v>Def</v>
          </cell>
          <cell r="ED311" t="str">
            <v>nonDC</v>
          </cell>
        </row>
        <row r="312">
          <cell r="D312" t="str">
            <v>PC2500030</v>
          </cell>
          <cell r="E312" t="str">
            <v>TFS Main Building - clean and paint</v>
          </cell>
          <cell r="F312" t="str">
            <v>Auckland Council</v>
          </cell>
          <cell r="G312" t="str">
            <v>Infrastructure and environmental services</v>
          </cell>
          <cell r="H312" t="str">
            <v>E153150</v>
          </cell>
          <cell r="I312" t="str">
            <v>Waste minimisation and education</v>
          </cell>
          <cell r="J312" t="str">
            <v>Solid waste</v>
          </cell>
          <cell r="K312" t="str">
            <v>Waste and recycling services</v>
          </cell>
          <cell r="L312" t="str">
            <v>Waste collection and disposal</v>
          </cell>
          <cell r="M312" t="str">
            <v>Solid waste</v>
          </cell>
          <cell r="N312" t="str">
            <v>Waste and recycling services</v>
          </cell>
          <cell r="O312" t="str">
            <v>Waste collection and disposal</v>
          </cell>
          <cell r="P312" t="str">
            <v>Solid waste</v>
          </cell>
          <cell r="Q312" t="str">
            <v>Waste and recycling services</v>
          </cell>
          <cell r="R312" t="str">
            <v>Waste collection and disposal</v>
          </cell>
          <cell r="S312" t="str">
            <v>A1611105</v>
          </cell>
          <cell r="T312" t="str">
            <v>A1611105</v>
          </cell>
          <cell r="U312" t="str">
            <v>Waste collection and disposal</v>
          </cell>
          <cell r="V312" t="str">
            <v>L050</v>
          </cell>
          <cell r="W312" t="str">
            <v>Regional</v>
          </cell>
          <cell r="X312" t="str">
            <v>FY12 - Only</v>
          </cell>
          <cell r="Y312" t="str">
            <v>Expense</v>
          </cell>
          <cell r="Z312">
            <v>20110701</v>
          </cell>
          <cell r="AA312">
            <v>20120630</v>
          </cell>
          <cell r="AB312">
            <v>2</v>
          </cell>
          <cell r="AC312" t="str">
            <v>Discrete</v>
          </cell>
          <cell r="AD312">
            <v>0</v>
          </cell>
          <cell r="AE312">
            <v>0</v>
          </cell>
          <cell r="AF312">
            <v>0</v>
          </cell>
          <cell r="AG312">
            <v>1</v>
          </cell>
          <cell r="AH312">
            <v>15</v>
          </cell>
          <cell r="AI312" t="str">
            <v>Solid Waste</v>
          </cell>
          <cell r="AJ312" t="str">
            <v>Buildings (Capex)</v>
          </cell>
          <cell r="AK312">
            <v>25</v>
          </cell>
          <cell r="AP312">
            <v>1</v>
          </cell>
          <cell r="AS312">
            <v>50000</v>
          </cell>
          <cell r="BD312">
            <v>3.1E-2</v>
          </cell>
          <cell r="BE312">
            <v>6.1930000000000041E-2</v>
          </cell>
          <cell r="BF312">
            <v>9.3787900000000146E-2</v>
          </cell>
          <cell r="BG312">
            <v>0.12878911280000027</v>
          </cell>
          <cell r="BH312">
            <v>0.16491036440960039</v>
          </cell>
          <cell r="BI312">
            <v>0.19869276497747879</v>
          </cell>
          <cell r="BJ312">
            <v>0.23225616239684821</v>
          </cell>
          <cell r="BK312">
            <v>0.27045610343115034</v>
          </cell>
          <cell r="BL312">
            <v>0.31238115484437823</v>
          </cell>
          <cell r="BM312">
            <v>0.35568973295424255</v>
          </cell>
          <cell r="BN312">
            <v>0</v>
          </cell>
          <cell r="BO312">
            <v>0</v>
          </cell>
          <cell r="BP312">
            <v>0</v>
          </cell>
          <cell r="BQ312">
            <v>0</v>
          </cell>
          <cell r="BR312">
            <v>0</v>
          </cell>
          <cell r="BS312">
            <v>0</v>
          </cell>
          <cell r="BT312">
            <v>0</v>
          </cell>
          <cell r="BU312">
            <v>0</v>
          </cell>
          <cell r="BV312">
            <v>0</v>
          </cell>
          <cell r="BW312">
            <v>0</v>
          </cell>
          <cell r="BX312">
            <v>0</v>
          </cell>
          <cell r="BY312">
            <v>50000</v>
          </cell>
          <cell r="BZ312">
            <v>0</v>
          </cell>
          <cell r="CA312">
            <v>0</v>
          </cell>
          <cell r="CB312">
            <v>0</v>
          </cell>
          <cell r="CC312">
            <v>0</v>
          </cell>
          <cell r="CD312">
            <v>0</v>
          </cell>
          <cell r="CE312">
            <v>0</v>
          </cell>
          <cell r="CF312">
            <v>0</v>
          </cell>
          <cell r="CG312">
            <v>0</v>
          </cell>
          <cell r="CH312">
            <v>0</v>
          </cell>
          <cell r="CI312">
            <v>0</v>
          </cell>
          <cell r="CK312">
            <v>0</v>
          </cell>
          <cell r="CL312">
            <v>0</v>
          </cell>
          <cell r="CM312">
            <v>0</v>
          </cell>
          <cell r="CN312">
            <v>0</v>
          </cell>
          <cell r="CO312">
            <v>0</v>
          </cell>
          <cell r="CP312">
            <v>0</v>
          </cell>
          <cell r="CQ312">
            <v>0</v>
          </cell>
          <cell r="CR312">
            <v>0</v>
          </cell>
          <cell r="CS312">
            <v>0</v>
          </cell>
          <cell r="CT312">
            <v>0</v>
          </cell>
          <cell r="CU312">
            <v>0</v>
          </cell>
          <cell r="CW312">
            <v>0</v>
          </cell>
          <cell r="CX312">
            <v>0</v>
          </cell>
          <cell r="CY312">
            <v>0</v>
          </cell>
          <cell r="CZ312">
            <v>0</v>
          </cell>
          <cell r="DA312">
            <v>0</v>
          </cell>
          <cell r="DB312">
            <v>0</v>
          </cell>
          <cell r="DC312">
            <v>0</v>
          </cell>
          <cell r="DD312">
            <v>0</v>
          </cell>
          <cell r="DE312">
            <v>0</v>
          </cell>
          <cell r="DF312">
            <v>0</v>
          </cell>
          <cell r="DG312">
            <v>0</v>
          </cell>
          <cell r="DI312">
            <v>50000</v>
          </cell>
          <cell r="DJ312">
            <v>0</v>
          </cell>
          <cell r="DK312">
            <v>0</v>
          </cell>
          <cell r="DL312">
            <v>0</v>
          </cell>
          <cell r="DM312">
            <v>0</v>
          </cell>
          <cell r="DN312">
            <v>0</v>
          </cell>
          <cell r="DO312">
            <v>0</v>
          </cell>
          <cell r="DP312">
            <v>0</v>
          </cell>
          <cell r="DQ312">
            <v>0</v>
          </cell>
          <cell r="DR312">
            <v>0</v>
          </cell>
          <cell r="DS312">
            <v>0</v>
          </cell>
          <cell r="DU312" t="str">
            <v>WCC 8RGSW-10-006</v>
          </cell>
          <cell r="DV312">
            <v>0</v>
          </cell>
          <cell r="DW312">
            <v>0</v>
          </cell>
          <cell r="DX312">
            <v>1</v>
          </cell>
          <cell r="DY312">
            <v>0</v>
          </cell>
          <cell r="DZ312">
            <v>0</v>
          </cell>
          <cell r="EB312">
            <v>0</v>
          </cell>
          <cell r="EC312" t="str">
            <v>Def</v>
          </cell>
          <cell r="ED312" t="str">
            <v>nonDC</v>
          </cell>
        </row>
        <row r="313">
          <cell r="D313" t="str">
            <v>PC2500031</v>
          </cell>
          <cell r="E313" t="str">
            <v>Tipping Floor - refurbish load out dock</v>
          </cell>
          <cell r="F313" t="str">
            <v>Auckland Council</v>
          </cell>
          <cell r="G313" t="str">
            <v>Infrastructure and environmental services</v>
          </cell>
          <cell r="H313" t="str">
            <v>E153150</v>
          </cell>
          <cell r="I313" t="str">
            <v>Waste minimisation and education</v>
          </cell>
          <cell r="J313" t="str">
            <v>Solid waste</v>
          </cell>
          <cell r="K313" t="str">
            <v>Waste and recycling services</v>
          </cell>
          <cell r="L313" t="str">
            <v>Waste collection and disposal</v>
          </cell>
          <cell r="M313" t="str">
            <v>Solid waste</v>
          </cell>
          <cell r="N313" t="str">
            <v>Waste and recycling services</v>
          </cell>
          <cell r="O313" t="str">
            <v>Waste collection and disposal</v>
          </cell>
          <cell r="P313" t="str">
            <v>Solid waste</v>
          </cell>
          <cell r="Q313" t="str">
            <v>Waste and recycling services</v>
          </cell>
          <cell r="R313" t="str">
            <v>Waste collection and disposal</v>
          </cell>
          <cell r="S313" t="str">
            <v>A1611105</v>
          </cell>
          <cell r="T313" t="str">
            <v>A1611105</v>
          </cell>
          <cell r="U313" t="str">
            <v>Waste collection and disposal</v>
          </cell>
          <cell r="V313" t="str">
            <v>L050</v>
          </cell>
          <cell r="W313" t="str">
            <v>Regional</v>
          </cell>
          <cell r="X313" t="str">
            <v>PL40810</v>
          </cell>
          <cell r="Y313" t="str">
            <v>Expense</v>
          </cell>
          <cell r="Z313">
            <v>20120701</v>
          </cell>
          <cell r="AA313">
            <v>20130630</v>
          </cell>
          <cell r="AB313">
            <v>2</v>
          </cell>
          <cell r="AC313" t="str">
            <v>Discrete</v>
          </cell>
          <cell r="AD313">
            <v>0</v>
          </cell>
          <cell r="AE313">
            <v>0</v>
          </cell>
          <cell r="AF313">
            <v>0</v>
          </cell>
          <cell r="AG313">
            <v>1</v>
          </cell>
          <cell r="AH313">
            <v>15</v>
          </cell>
          <cell r="AI313" t="str">
            <v>Solid Waste</v>
          </cell>
          <cell r="AJ313" t="str">
            <v>Structures</v>
          </cell>
          <cell r="AK313">
            <v>15</v>
          </cell>
          <cell r="AM313">
            <v>1</v>
          </cell>
          <cell r="AT313">
            <v>65000</v>
          </cell>
          <cell r="BD313">
            <v>3.1E-2</v>
          </cell>
          <cell r="BE313">
            <v>6.1930000000000041E-2</v>
          </cell>
          <cell r="BF313">
            <v>9.3787900000000146E-2</v>
          </cell>
          <cell r="BG313">
            <v>0.12878911280000027</v>
          </cell>
          <cell r="BH313">
            <v>0.16491036440960039</v>
          </cell>
          <cell r="BI313">
            <v>0.19869276497747879</v>
          </cell>
          <cell r="BJ313">
            <v>0.23225616239684821</v>
          </cell>
          <cell r="BK313">
            <v>0.27045610343115034</v>
          </cell>
          <cell r="BL313">
            <v>0.31238115484437823</v>
          </cell>
          <cell r="BM313">
            <v>0.35568973295424255</v>
          </cell>
          <cell r="BN313">
            <v>0</v>
          </cell>
          <cell r="BO313">
            <v>2015</v>
          </cell>
          <cell r="BP313">
            <v>0</v>
          </cell>
          <cell r="BQ313">
            <v>0</v>
          </cell>
          <cell r="BR313">
            <v>0</v>
          </cell>
          <cell r="BS313">
            <v>0</v>
          </cell>
          <cell r="BT313">
            <v>0</v>
          </cell>
          <cell r="BU313">
            <v>0</v>
          </cell>
          <cell r="BV313">
            <v>0</v>
          </cell>
          <cell r="BW313">
            <v>0</v>
          </cell>
          <cell r="BX313">
            <v>0</v>
          </cell>
          <cell r="BY313">
            <v>0</v>
          </cell>
          <cell r="BZ313">
            <v>67015</v>
          </cell>
          <cell r="CA313">
            <v>0</v>
          </cell>
          <cell r="CB313">
            <v>0</v>
          </cell>
          <cell r="CC313">
            <v>0</v>
          </cell>
          <cell r="CD313">
            <v>0</v>
          </cell>
          <cell r="CE313">
            <v>0</v>
          </cell>
          <cell r="CF313">
            <v>0</v>
          </cell>
          <cell r="CG313">
            <v>0</v>
          </cell>
          <cell r="CH313">
            <v>0</v>
          </cell>
          <cell r="CI313">
            <v>0</v>
          </cell>
          <cell r="CK313">
            <v>0</v>
          </cell>
          <cell r="CL313">
            <v>0</v>
          </cell>
          <cell r="CM313">
            <v>0</v>
          </cell>
          <cell r="CN313">
            <v>0</v>
          </cell>
          <cell r="CO313">
            <v>0</v>
          </cell>
          <cell r="CP313">
            <v>0</v>
          </cell>
          <cell r="CQ313">
            <v>0</v>
          </cell>
          <cell r="CR313">
            <v>0</v>
          </cell>
          <cell r="CS313">
            <v>0</v>
          </cell>
          <cell r="CT313">
            <v>0</v>
          </cell>
          <cell r="CU313">
            <v>0</v>
          </cell>
          <cell r="CW313">
            <v>0</v>
          </cell>
          <cell r="CX313">
            <v>0</v>
          </cell>
          <cell r="CY313">
            <v>0</v>
          </cell>
          <cell r="CZ313">
            <v>0</v>
          </cell>
          <cell r="DA313">
            <v>0</v>
          </cell>
          <cell r="DB313">
            <v>0</v>
          </cell>
          <cell r="DC313">
            <v>0</v>
          </cell>
          <cell r="DD313">
            <v>0</v>
          </cell>
          <cell r="DE313">
            <v>0</v>
          </cell>
          <cell r="DF313">
            <v>0</v>
          </cell>
          <cell r="DG313">
            <v>0</v>
          </cell>
          <cell r="DI313">
            <v>0</v>
          </cell>
          <cell r="DJ313">
            <v>67015</v>
          </cell>
          <cell r="DK313">
            <v>0</v>
          </cell>
          <cell r="DL313">
            <v>0</v>
          </cell>
          <cell r="DM313">
            <v>0</v>
          </cell>
          <cell r="DN313">
            <v>0</v>
          </cell>
          <cell r="DO313">
            <v>0</v>
          </cell>
          <cell r="DP313">
            <v>0</v>
          </cell>
          <cell r="DQ313">
            <v>0</v>
          </cell>
          <cell r="DR313">
            <v>0</v>
          </cell>
          <cell r="DS313">
            <v>0</v>
          </cell>
          <cell r="DU313" t="str">
            <v>WCC 8RGSW-11-006</v>
          </cell>
          <cell r="DV313">
            <v>0</v>
          </cell>
          <cell r="DW313">
            <v>0</v>
          </cell>
          <cell r="DX313">
            <v>1</v>
          </cell>
          <cell r="DY313">
            <v>65000</v>
          </cell>
          <cell r="DZ313">
            <v>67015</v>
          </cell>
          <cell r="EB313">
            <v>67015</v>
          </cell>
          <cell r="EC313" t="str">
            <v>Def</v>
          </cell>
          <cell r="ED313" t="str">
            <v>nonDC</v>
          </cell>
        </row>
        <row r="314">
          <cell r="D314" t="str">
            <v>PC2500032</v>
          </cell>
          <cell r="E314" t="str">
            <v>Waiuku Transfer Station Renewals</v>
          </cell>
          <cell r="F314" t="str">
            <v>Auckland Council</v>
          </cell>
          <cell r="G314" t="str">
            <v>Infrastructure and environmental services</v>
          </cell>
          <cell r="H314" t="str">
            <v>E153120</v>
          </cell>
          <cell r="I314" t="str">
            <v>Operations and service contracts area south and inorganic</v>
          </cell>
          <cell r="J314" t="str">
            <v>Solid waste</v>
          </cell>
          <cell r="K314" t="str">
            <v>Waste and recycling services</v>
          </cell>
          <cell r="L314" t="str">
            <v>Waste collection and disposal</v>
          </cell>
          <cell r="M314" t="str">
            <v>Solid waste</v>
          </cell>
          <cell r="N314" t="str">
            <v>Waste and recycling services</v>
          </cell>
          <cell r="O314" t="str">
            <v>Waste collection and disposal</v>
          </cell>
          <cell r="P314" t="str">
            <v>Solid waste</v>
          </cell>
          <cell r="Q314" t="str">
            <v>Waste and recycling services</v>
          </cell>
          <cell r="R314" t="str">
            <v>Waste collection and disposal</v>
          </cell>
          <cell r="S314" t="str">
            <v>A1611105</v>
          </cell>
          <cell r="T314" t="str">
            <v>A1611105</v>
          </cell>
          <cell r="U314" t="str">
            <v>Waste collection and disposal</v>
          </cell>
          <cell r="V314" t="str">
            <v>L050</v>
          </cell>
          <cell r="W314" t="str">
            <v>Regional</v>
          </cell>
          <cell r="X314" t="str">
            <v>FY12 - Only</v>
          </cell>
          <cell r="Y314" t="str">
            <v>Expense</v>
          </cell>
          <cell r="Z314">
            <v>20110701</v>
          </cell>
          <cell r="AA314">
            <v>20120630</v>
          </cell>
          <cell r="AB314">
            <v>2</v>
          </cell>
          <cell r="AC314" t="str">
            <v>Discrete</v>
          </cell>
          <cell r="AD314">
            <v>0</v>
          </cell>
          <cell r="AE314">
            <v>0</v>
          </cell>
          <cell r="AF314">
            <v>0</v>
          </cell>
          <cell r="AG314">
            <v>1</v>
          </cell>
          <cell r="AH314">
            <v>15</v>
          </cell>
          <cell r="AI314" t="str">
            <v>Solid Waste</v>
          </cell>
          <cell r="AJ314" t="str">
            <v>Structures</v>
          </cell>
          <cell r="AK314">
            <v>40</v>
          </cell>
          <cell r="AQ314">
            <v>1</v>
          </cell>
          <cell r="AS314">
            <v>30000</v>
          </cell>
          <cell r="BD314">
            <v>3.1E-2</v>
          </cell>
          <cell r="BE314">
            <v>6.1930000000000041E-2</v>
          </cell>
          <cell r="BF314">
            <v>9.3787900000000146E-2</v>
          </cell>
          <cell r="BG314">
            <v>0.12878911280000027</v>
          </cell>
          <cell r="BH314">
            <v>0.16491036440960039</v>
          </cell>
          <cell r="BI314">
            <v>0.19869276497747879</v>
          </cell>
          <cell r="BJ314">
            <v>0.23225616239684821</v>
          </cell>
          <cell r="BK314">
            <v>0.27045610343115034</v>
          </cell>
          <cell r="BL314">
            <v>0.31238115484437823</v>
          </cell>
          <cell r="BM314">
            <v>0.35568973295424255</v>
          </cell>
          <cell r="BN314">
            <v>0</v>
          </cell>
          <cell r="BO314">
            <v>0</v>
          </cell>
          <cell r="BP314">
            <v>0</v>
          </cell>
          <cell r="BQ314">
            <v>0</v>
          </cell>
          <cell r="BR314">
            <v>0</v>
          </cell>
          <cell r="BS314">
            <v>0</v>
          </cell>
          <cell r="BT314">
            <v>0</v>
          </cell>
          <cell r="BU314">
            <v>0</v>
          </cell>
          <cell r="BV314">
            <v>0</v>
          </cell>
          <cell r="BW314">
            <v>0</v>
          </cell>
          <cell r="BX314">
            <v>0</v>
          </cell>
          <cell r="BY314">
            <v>30000</v>
          </cell>
          <cell r="BZ314">
            <v>0</v>
          </cell>
          <cell r="CA314">
            <v>0</v>
          </cell>
          <cell r="CB314">
            <v>0</v>
          </cell>
          <cell r="CC314">
            <v>0</v>
          </cell>
          <cell r="CD314">
            <v>0</v>
          </cell>
          <cell r="CE314">
            <v>0</v>
          </cell>
          <cell r="CF314">
            <v>0</v>
          </cell>
          <cell r="CG314">
            <v>0</v>
          </cell>
          <cell r="CH314">
            <v>0</v>
          </cell>
          <cell r="CI314">
            <v>0</v>
          </cell>
          <cell r="CK314">
            <v>0</v>
          </cell>
          <cell r="CL314">
            <v>0</v>
          </cell>
          <cell r="CM314">
            <v>0</v>
          </cell>
          <cell r="CN314">
            <v>0</v>
          </cell>
          <cell r="CO314">
            <v>0</v>
          </cell>
          <cell r="CP314">
            <v>0</v>
          </cell>
          <cell r="CQ314">
            <v>0</v>
          </cell>
          <cell r="CR314">
            <v>0</v>
          </cell>
          <cell r="CS314">
            <v>0</v>
          </cell>
          <cell r="CT314">
            <v>0</v>
          </cell>
          <cell r="CU314">
            <v>0</v>
          </cell>
          <cell r="CW314">
            <v>0</v>
          </cell>
          <cell r="CX314">
            <v>0</v>
          </cell>
          <cell r="CY314">
            <v>0</v>
          </cell>
          <cell r="CZ314">
            <v>0</v>
          </cell>
          <cell r="DA314">
            <v>0</v>
          </cell>
          <cell r="DB314">
            <v>0</v>
          </cell>
          <cell r="DC314">
            <v>0</v>
          </cell>
          <cell r="DD314">
            <v>0</v>
          </cell>
          <cell r="DE314">
            <v>0</v>
          </cell>
          <cell r="DF314">
            <v>0</v>
          </cell>
          <cell r="DG314">
            <v>0</v>
          </cell>
          <cell r="DI314">
            <v>30000</v>
          </cell>
          <cell r="DJ314">
            <v>0</v>
          </cell>
          <cell r="DK314">
            <v>0</v>
          </cell>
          <cell r="DL314">
            <v>0</v>
          </cell>
          <cell r="DM314">
            <v>0</v>
          </cell>
          <cell r="DN314">
            <v>0</v>
          </cell>
          <cell r="DO314">
            <v>0</v>
          </cell>
          <cell r="DP314">
            <v>0</v>
          </cell>
          <cell r="DQ314">
            <v>0</v>
          </cell>
          <cell r="DR314">
            <v>0</v>
          </cell>
          <cell r="DS314">
            <v>0</v>
          </cell>
          <cell r="DU314" t="str">
            <v>FDC SWA011 001</v>
          </cell>
          <cell r="DV314">
            <v>0</v>
          </cell>
          <cell r="DW314">
            <v>0</v>
          </cell>
          <cell r="DX314">
            <v>1</v>
          </cell>
          <cell r="DY314">
            <v>0</v>
          </cell>
          <cell r="DZ314">
            <v>0</v>
          </cell>
          <cell r="EB314">
            <v>0</v>
          </cell>
          <cell r="EC314" t="str">
            <v>Def</v>
          </cell>
          <cell r="ED314" t="str">
            <v>nonDC</v>
          </cell>
        </row>
        <row r="315">
          <cell r="D315" t="str">
            <v>PC2510000</v>
          </cell>
          <cell r="E315" t="str">
            <v>LTCCP - procure - mobile recycling bins</v>
          </cell>
          <cell r="F315" t="str">
            <v>Auckland Council</v>
          </cell>
          <cell r="G315" t="str">
            <v>Infrastructure and environmental services</v>
          </cell>
          <cell r="H315" t="str">
            <v>E153105</v>
          </cell>
          <cell r="I315" t="str">
            <v>Operations and service contracts area north and central</v>
          </cell>
          <cell r="J315" t="str">
            <v>Solid waste</v>
          </cell>
          <cell r="K315" t="str">
            <v>Waste and recycling services</v>
          </cell>
          <cell r="L315" t="str">
            <v>Recycling</v>
          </cell>
          <cell r="M315" t="str">
            <v>Solid waste</v>
          </cell>
          <cell r="N315" t="str">
            <v>Waste and recycling services</v>
          </cell>
          <cell r="O315" t="str">
            <v>Recycling</v>
          </cell>
          <cell r="P315" t="str">
            <v>Solid waste</v>
          </cell>
          <cell r="Q315" t="str">
            <v>Waste and recycling services</v>
          </cell>
          <cell r="R315" t="str">
            <v>Recycling</v>
          </cell>
          <cell r="S315" t="str">
            <v>A1621105</v>
          </cell>
          <cell r="T315" t="str">
            <v>A1621105</v>
          </cell>
          <cell r="U315" t="str">
            <v>Recycling</v>
          </cell>
          <cell r="V315" t="str">
            <v>L050</v>
          </cell>
          <cell r="W315" t="str">
            <v>Regional</v>
          </cell>
          <cell r="X315" t="str">
            <v>FY12 - Only</v>
          </cell>
          <cell r="Y315" t="str">
            <v>Expense</v>
          </cell>
          <cell r="Z315">
            <v>20110701</v>
          </cell>
          <cell r="AA315">
            <v>20120630</v>
          </cell>
          <cell r="AB315">
            <v>2</v>
          </cell>
          <cell r="AC315" t="str">
            <v>Discrete</v>
          </cell>
          <cell r="AD315">
            <v>0</v>
          </cell>
          <cell r="AE315">
            <v>0</v>
          </cell>
          <cell r="AF315">
            <v>0</v>
          </cell>
          <cell r="AG315">
            <v>1</v>
          </cell>
          <cell r="AH315">
            <v>15</v>
          </cell>
          <cell r="AI315" t="str">
            <v>Solid Waste</v>
          </cell>
          <cell r="AJ315" t="str">
            <v>Plant and equipment (Capex)</v>
          </cell>
          <cell r="AK315">
            <v>10</v>
          </cell>
          <cell r="AN315">
            <v>1</v>
          </cell>
          <cell r="AS315">
            <v>484879</v>
          </cell>
          <cell r="BD315">
            <v>3.3000000000000002E-2</v>
          </cell>
          <cell r="BE315">
            <v>6.7088999999999732E-2</v>
          </cell>
          <cell r="BF315">
            <v>0.10230293699999971</v>
          </cell>
          <cell r="BG315">
            <v>0.14088353979499968</v>
          </cell>
          <cell r="BH315">
            <v>0.18195534722761963</v>
          </cell>
          <cell r="BI315">
            <v>0.21859596299167583</v>
          </cell>
          <cell r="BJ315">
            <v>0.25637243784441766</v>
          </cell>
          <cell r="BK315">
            <v>0.29783272829328333</v>
          </cell>
          <cell r="BL315">
            <v>0.3445547065118415</v>
          </cell>
          <cell r="BM315">
            <v>0.39295867594626777</v>
          </cell>
          <cell r="BN315">
            <v>0</v>
          </cell>
          <cell r="BO315">
            <v>0</v>
          </cell>
          <cell r="BP315">
            <v>0</v>
          </cell>
          <cell r="BQ315">
            <v>0</v>
          </cell>
          <cell r="BR315">
            <v>0</v>
          </cell>
          <cell r="BS315">
            <v>0</v>
          </cell>
          <cell r="BT315">
            <v>0</v>
          </cell>
          <cell r="BU315">
            <v>0</v>
          </cell>
          <cell r="BV315">
            <v>0</v>
          </cell>
          <cell r="BW315">
            <v>0</v>
          </cell>
          <cell r="BX315">
            <v>0</v>
          </cell>
          <cell r="BY315">
            <v>484879</v>
          </cell>
          <cell r="BZ315">
            <v>0</v>
          </cell>
          <cell r="CA315">
            <v>0</v>
          </cell>
          <cell r="CB315">
            <v>0</v>
          </cell>
          <cell r="CC315">
            <v>0</v>
          </cell>
          <cell r="CD315">
            <v>0</v>
          </cell>
          <cell r="CE315">
            <v>0</v>
          </cell>
          <cell r="CF315">
            <v>0</v>
          </cell>
          <cell r="CG315">
            <v>0</v>
          </cell>
          <cell r="CH315">
            <v>0</v>
          </cell>
          <cell r="CI315">
            <v>0</v>
          </cell>
          <cell r="CK315">
            <v>0</v>
          </cell>
          <cell r="CL315">
            <v>0</v>
          </cell>
          <cell r="CM315">
            <v>0</v>
          </cell>
          <cell r="CN315">
            <v>0</v>
          </cell>
          <cell r="CO315">
            <v>0</v>
          </cell>
          <cell r="CP315">
            <v>0</v>
          </cell>
          <cell r="CQ315">
            <v>0</v>
          </cell>
          <cell r="CR315">
            <v>0</v>
          </cell>
          <cell r="CS315">
            <v>0</v>
          </cell>
          <cell r="CT315">
            <v>0</v>
          </cell>
          <cell r="CU315">
            <v>0</v>
          </cell>
          <cell r="CW315">
            <v>0</v>
          </cell>
          <cell r="CX315">
            <v>0</v>
          </cell>
          <cell r="CY315">
            <v>0</v>
          </cell>
          <cell r="CZ315">
            <v>0</v>
          </cell>
          <cell r="DA315">
            <v>0</v>
          </cell>
          <cell r="DB315">
            <v>0</v>
          </cell>
          <cell r="DC315">
            <v>0</v>
          </cell>
          <cell r="DD315">
            <v>0</v>
          </cell>
          <cell r="DE315">
            <v>0</v>
          </cell>
          <cell r="DF315">
            <v>0</v>
          </cell>
          <cell r="DG315">
            <v>0</v>
          </cell>
          <cell r="DI315">
            <v>484879</v>
          </cell>
          <cell r="DJ315">
            <v>0</v>
          </cell>
          <cell r="DK315">
            <v>0</v>
          </cell>
          <cell r="DL315">
            <v>0</v>
          </cell>
          <cell r="DM315">
            <v>0</v>
          </cell>
          <cell r="DN315">
            <v>0</v>
          </cell>
          <cell r="DO315">
            <v>0</v>
          </cell>
          <cell r="DP315">
            <v>0</v>
          </cell>
          <cell r="DQ315">
            <v>0</v>
          </cell>
          <cell r="DR315">
            <v>0</v>
          </cell>
          <cell r="DS315">
            <v>0</v>
          </cell>
          <cell r="DU315" t="str">
            <v>ACC 742/073004</v>
          </cell>
          <cell r="DV315">
            <v>0</v>
          </cell>
          <cell r="DW315">
            <v>0</v>
          </cell>
          <cell r="DX315">
            <v>1</v>
          </cell>
          <cell r="DY315">
            <v>0</v>
          </cell>
          <cell r="DZ315">
            <v>0</v>
          </cell>
          <cell r="EB315">
            <v>0</v>
          </cell>
          <cell r="EC315" t="str">
            <v>Def</v>
          </cell>
          <cell r="ED315" t="str">
            <v>nonDC</v>
          </cell>
        </row>
        <row r="316">
          <cell r="D316" t="str">
            <v>PC2510001</v>
          </cell>
          <cell r="E316" t="str">
            <v>Kerbside recycling bins - new</v>
          </cell>
          <cell r="F316" t="str">
            <v>Auckland Council</v>
          </cell>
          <cell r="G316" t="str">
            <v>Infrastructure and environmental services</v>
          </cell>
          <cell r="H316" t="str">
            <v>E153105</v>
          </cell>
          <cell r="I316" t="str">
            <v>Operations and service contracts area north and central</v>
          </cell>
          <cell r="J316" t="str">
            <v>Solid waste</v>
          </cell>
          <cell r="K316" t="str">
            <v>Waste and recycling services</v>
          </cell>
          <cell r="L316" t="str">
            <v>Recycling</v>
          </cell>
          <cell r="M316" t="str">
            <v>Solid waste</v>
          </cell>
          <cell r="N316" t="str">
            <v>Waste and recycling services</v>
          </cell>
          <cell r="O316" t="str">
            <v>Recycling</v>
          </cell>
          <cell r="P316" t="str">
            <v>Solid waste</v>
          </cell>
          <cell r="Q316" t="str">
            <v>Waste and recycling services</v>
          </cell>
          <cell r="R316" t="str">
            <v>Recycling</v>
          </cell>
          <cell r="S316" t="str">
            <v>A1621105</v>
          </cell>
          <cell r="T316" t="str">
            <v>A1621105</v>
          </cell>
          <cell r="U316" t="str">
            <v>Recycling</v>
          </cell>
          <cell r="V316" t="str">
            <v>L050</v>
          </cell>
          <cell r="W316" t="str">
            <v>Regional</v>
          </cell>
          <cell r="X316" t="str">
            <v>PL43780</v>
          </cell>
          <cell r="Y316" t="str">
            <v>Expense</v>
          </cell>
          <cell r="Z316">
            <v>20090701</v>
          </cell>
          <cell r="AA316">
            <v>20220630</v>
          </cell>
          <cell r="AB316">
            <v>1</v>
          </cell>
          <cell r="AC316" t="str">
            <v>Programme</v>
          </cell>
          <cell r="AD316">
            <v>1</v>
          </cell>
          <cell r="AE316">
            <v>0</v>
          </cell>
          <cell r="AF316">
            <v>0</v>
          </cell>
          <cell r="AG316">
            <v>0</v>
          </cell>
          <cell r="AH316">
            <v>15</v>
          </cell>
          <cell r="AI316" t="str">
            <v>Solid Waste</v>
          </cell>
          <cell r="AJ316" t="str">
            <v>Plant and equipment (Capex)</v>
          </cell>
          <cell r="AK316">
            <v>10</v>
          </cell>
          <cell r="AM316">
            <v>1</v>
          </cell>
          <cell r="AS316">
            <v>229857</v>
          </cell>
          <cell r="AT316">
            <v>202571</v>
          </cell>
          <cell r="AU316">
            <v>210678</v>
          </cell>
          <cell r="AV316">
            <v>219679</v>
          </cell>
          <cell r="AW316">
            <v>228838</v>
          </cell>
          <cell r="AX316">
            <v>238366</v>
          </cell>
          <cell r="AY316">
            <v>248088</v>
          </cell>
          <cell r="AZ316">
            <v>257968</v>
          </cell>
          <cell r="BA316">
            <v>135000</v>
          </cell>
          <cell r="BB316">
            <v>135000</v>
          </cell>
          <cell r="BC316">
            <v>135000</v>
          </cell>
          <cell r="BD316">
            <v>3.3000000000000002E-2</v>
          </cell>
          <cell r="BE316">
            <v>6.7088999999999732E-2</v>
          </cell>
          <cell r="BF316">
            <v>0.10230293699999971</v>
          </cell>
          <cell r="BG316">
            <v>0.14088353979499968</v>
          </cell>
          <cell r="BH316">
            <v>0.18195534722761963</v>
          </cell>
          <cell r="BI316">
            <v>0.21859596299167583</v>
          </cell>
          <cell r="BJ316">
            <v>0.25637243784441766</v>
          </cell>
          <cell r="BK316">
            <v>0.29783272829328333</v>
          </cell>
          <cell r="BL316">
            <v>0.3445547065118415</v>
          </cell>
          <cell r="BM316">
            <v>0.39295867594626777</v>
          </cell>
          <cell r="BN316">
            <v>0</v>
          </cell>
          <cell r="BO316">
            <v>6684.8430000000008</v>
          </cell>
          <cell r="BP316">
            <v>14134.176341999944</v>
          </cell>
          <cell r="BQ316">
            <v>22473.806897222934</v>
          </cell>
          <cell r="BR316">
            <v>32239.507479608135</v>
          </cell>
          <cell r="BS316">
            <v>43371.968297258783</v>
          </cell>
          <cell r="BT316">
            <v>54231.035266678875</v>
          </cell>
          <cell r="BU316">
            <v>66135.885045848729</v>
          </cell>
          <cell r="BV316">
            <v>40207.418319593249</v>
          </cell>
          <cell r="BW316">
            <v>46514.885379098603</v>
          </cell>
          <cell r="BX316">
            <v>53049.42125274615</v>
          </cell>
          <cell r="BY316">
            <v>229857</v>
          </cell>
          <cell r="BZ316">
            <v>209255.84299999999</v>
          </cell>
          <cell r="CA316">
            <v>224812.17634199993</v>
          </cell>
          <cell r="CB316">
            <v>242152.80689722294</v>
          </cell>
          <cell r="CC316">
            <v>261077.50747960815</v>
          </cell>
          <cell r="CD316">
            <v>281737.96829725878</v>
          </cell>
          <cell r="CE316">
            <v>302319.0352666789</v>
          </cell>
          <cell r="CF316">
            <v>324103.88504584873</v>
          </cell>
          <cell r="CG316">
            <v>175207.41831959324</v>
          </cell>
          <cell r="CH316">
            <v>181514.88537909859</v>
          </cell>
          <cell r="CI316">
            <v>188049.42125274613</v>
          </cell>
          <cell r="CK316">
            <v>229857</v>
          </cell>
          <cell r="CL316">
            <v>209255.84299999999</v>
          </cell>
          <cell r="CM316">
            <v>224812.17634199993</v>
          </cell>
          <cell r="CN316">
            <v>242152.80689722294</v>
          </cell>
          <cell r="CO316">
            <v>261077.50747960815</v>
          </cell>
          <cell r="CP316">
            <v>281737.96829725878</v>
          </cell>
          <cell r="CQ316">
            <v>302319.0352666789</v>
          </cell>
          <cell r="CR316">
            <v>324103.88504584873</v>
          </cell>
          <cell r="CS316">
            <v>175207.41831959324</v>
          </cell>
          <cell r="CT316">
            <v>181514.88537909859</v>
          </cell>
          <cell r="CU316">
            <v>188049.42125274613</v>
          </cell>
          <cell r="CW316">
            <v>0</v>
          </cell>
          <cell r="CX316">
            <v>0</v>
          </cell>
          <cell r="CY316">
            <v>0</v>
          </cell>
          <cell r="CZ316">
            <v>0</v>
          </cell>
          <cell r="DA316">
            <v>0</v>
          </cell>
          <cell r="DB316">
            <v>0</v>
          </cell>
          <cell r="DC316">
            <v>0</v>
          </cell>
          <cell r="DD316">
            <v>0</v>
          </cell>
          <cell r="DE316">
            <v>0</v>
          </cell>
          <cell r="DF316">
            <v>0</v>
          </cell>
          <cell r="DG316">
            <v>0</v>
          </cell>
          <cell r="DI316">
            <v>0</v>
          </cell>
          <cell r="DJ316">
            <v>0</v>
          </cell>
          <cell r="DK316">
            <v>0</v>
          </cell>
          <cell r="DL316">
            <v>0</v>
          </cell>
          <cell r="DM316">
            <v>0</v>
          </cell>
          <cell r="DN316">
            <v>0</v>
          </cell>
          <cell r="DO316">
            <v>0</v>
          </cell>
          <cell r="DP316">
            <v>0</v>
          </cell>
          <cell r="DQ316">
            <v>0</v>
          </cell>
          <cell r="DR316">
            <v>0</v>
          </cell>
          <cell r="DS316">
            <v>0</v>
          </cell>
          <cell r="DU316" t="str">
            <v>RDC 41105-1</v>
          </cell>
          <cell r="DV316">
            <v>0</v>
          </cell>
          <cell r="DW316">
            <v>0</v>
          </cell>
          <cell r="DX316">
            <v>1</v>
          </cell>
          <cell r="DY316">
            <v>2011188</v>
          </cell>
          <cell r="DZ316">
            <v>2390230.9472800558</v>
          </cell>
          <cell r="EB316">
            <v>2390230.9472800558</v>
          </cell>
          <cell r="EC316" t="str">
            <v>Def</v>
          </cell>
          <cell r="ED316" t="str">
            <v>nonDC</v>
          </cell>
        </row>
        <row r="317">
          <cell r="D317" t="str">
            <v>PC2510002</v>
          </cell>
          <cell r="E317" t="str">
            <v>Kerbside recycling bins - replacement</v>
          </cell>
          <cell r="F317" t="str">
            <v>Auckland Council</v>
          </cell>
          <cell r="G317" t="str">
            <v>Infrastructure and environmental services</v>
          </cell>
          <cell r="H317" t="str">
            <v>E153105</v>
          </cell>
          <cell r="I317" t="str">
            <v>Operations and service contracts area north and central</v>
          </cell>
          <cell r="J317" t="str">
            <v>Solid waste</v>
          </cell>
          <cell r="K317" t="str">
            <v>Waste and recycling services</v>
          </cell>
          <cell r="L317" t="str">
            <v>Recycling</v>
          </cell>
          <cell r="M317" t="str">
            <v>Solid waste</v>
          </cell>
          <cell r="N317" t="str">
            <v>Waste and recycling services</v>
          </cell>
          <cell r="O317" t="str">
            <v>Recycling</v>
          </cell>
          <cell r="P317" t="str">
            <v>Solid waste</v>
          </cell>
          <cell r="Q317" t="str">
            <v>Waste and recycling services</v>
          </cell>
          <cell r="R317" t="str">
            <v>Recycling</v>
          </cell>
          <cell r="S317" t="str">
            <v>A1621105</v>
          </cell>
          <cell r="T317" t="str">
            <v>A1621105</v>
          </cell>
          <cell r="U317" t="str">
            <v>Recycling</v>
          </cell>
          <cell r="V317" t="str">
            <v>L050</v>
          </cell>
          <cell r="W317" t="str">
            <v>Regional</v>
          </cell>
          <cell r="X317" t="str">
            <v>PL43780</v>
          </cell>
          <cell r="Y317" t="str">
            <v>Expense</v>
          </cell>
          <cell r="Z317">
            <v>20090701</v>
          </cell>
          <cell r="AA317">
            <v>20220630</v>
          </cell>
          <cell r="AB317">
            <v>1</v>
          </cell>
          <cell r="AC317" t="str">
            <v>Programme</v>
          </cell>
          <cell r="AD317">
            <v>0</v>
          </cell>
          <cell r="AE317">
            <v>0</v>
          </cell>
          <cell r="AF317">
            <v>0</v>
          </cell>
          <cell r="AG317">
            <v>1</v>
          </cell>
          <cell r="AH317">
            <v>15</v>
          </cell>
          <cell r="AI317" t="str">
            <v>Solid Waste</v>
          </cell>
          <cell r="AJ317" t="str">
            <v>Plant and equipment (Capex)</v>
          </cell>
          <cell r="AK317">
            <v>10</v>
          </cell>
          <cell r="AM317">
            <v>1</v>
          </cell>
          <cell r="AS317">
            <v>40698</v>
          </cell>
          <cell r="AT317">
            <v>38419</v>
          </cell>
          <cell r="AU317">
            <v>39956</v>
          </cell>
          <cell r="AV317">
            <v>41665</v>
          </cell>
          <cell r="AW317">
            <v>43402</v>
          </cell>
          <cell r="AX317">
            <v>45205</v>
          </cell>
          <cell r="AY317">
            <v>47052</v>
          </cell>
          <cell r="AZ317">
            <v>48927</v>
          </cell>
          <cell r="BA317">
            <v>40000</v>
          </cell>
          <cell r="BB317">
            <v>40000</v>
          </cell>
          <cell r="BC317">
            <v>40000</v>
          </cell>
          <cell r="BD317">
            <v>3.3000000000000002E-2</v>
          </cell>
          <cell r="BE317">
            <v>6.7088999999999732E-2</v>
          </cell>
          <cell r="BF317">
            <v>0.10230293699999971</v>
          </cell>
          <cell r="BG317">
            <v>0.14088353979499968</v>
          </cell>
          <cell r="BH317">
            <v>0.18195534722761963</v>
          </cell>
          <cell r="BI317">
            <v>0.21859596299167583</v>
          </cell>
          <cell r="BJ317">
            <v>0.25637243784441766</v>
          </cell>
          <cell r="BK317">
            <v>0.29783272829328333</v>
          </cell>
          <cell r="BL317">
            <v>0.3445547065118415</v>
          </cell>
          <cell r="BM317">
            <v>0.39295867594626777</v>
          </cell>
          <cell r="BN317">
            <v>0</v>
          </cell>
          <cell r="BO317">
            <v>1267.827</v>
          </cell>
          <cell r="BP317">
            <v>2680.6080839999895</v>
          </cell>
          <cell r="BQ317">
            <v>4262.4518701049874</v>
          </cell>
          <cell r="BR317">
            <v>6114.6273941825757</v>
          </cell>
          <cell r="BS317">
            <v>8225.2914714245453</v>
          </cell>
          <cell r="BT317">
            <v>10285.377250684331</v>
          </cell>
          <cell r="BU317">
            <v>12543.534266413822</v>
          </cell>
          <cell r="BV317">
            <v>11913.309131731334</v>
          </cell>
          <cell r="BW317">
            <v>13782.18826047366</v>
          </cell>
          <cell r="BX317">
            <v>15718.34703785071</v>
          </cell>
          <cell r="BY317">
            <v>40698</v>
          </cell>
          <cell r="BZ317">
            <v>39686.826999999997</v>
          </cell>
          <cell r="CA317">
            <v>42636.608083999992</v>
          </cell>
          <cell r="CB317">
            <v>45927.451870104989</v>
          </cell>
          <cell r="CC317">
            <v>49516.627394182578</v>
          </cell>
          <cell r="CD317">
            <v>53430.291471424542</v>
          </cell>
          <cell r="CE317">
            <v>57337.377250684331</v>
          </cell>
          <cell r="CF317">
            <v>61470.534266413822</v>
          </cell>
          <cell r="CG317">
            <v>51913.309131731337</v>
          </cell>
          <cell r="CH317">
            <v>53782.18826047366</v>
          </cell>
          <cell r="CI317">
            <v>55718.347037850712</v>
          </cell>
          <cell r="CK317">
            <v>0</v>
          </cell>
          <cell r="CL317">
            <v>0</v>
          </cell>
          <cell r="CM317">
            <v>0</v>
          </cell>
          <cell r="CN317">
            <v>0</v>
          </cell>
          <cell r="CO317">
            <v>0</v>
          </cell>
          <cell r="CP317">
            <v>0</v>
          </cell>
          <cell r="CQ317">
            <v>0</v>
          </cell>
          <cell r="CR317">
            <v>0</v>
          </cell>
          <cell r="CS317">
            <v>0</v>
          </cell>
          <cell r="CT317">
            <v>0</v>
          </cell>
          <cell r="CU317">
            <v>0</v>
          </cell>
          <cell r="CW317">
            <v>0</v>
          </cell>
          <cell r="CX317">
            <v>0</v>
          </cell>
          <cell r="CY317">
            <v>0</v>
          </cell>
          <cell r="CZ317">
            <v>0</v>
          </cell>
          <cell r="DA317">
            <v>0</v>
          </cell>
          <cell r="DB317">
            <v>0</v>
          </cell>
          <cell r="DC317">
            <v>0</v>
          </cell>
          <cell r="DD317">
            <v>0</v>
          </cell>
          <cell r="DE317">
            <v>0</v>
          </cell>
          <cell r="DF317">
            <v>0</v>
          </cell>
          <cell r="DG317">
            <v>0</v>
          </cell>
          <cell r="DI317">
            <v>40698</v>
          </cell>
          <cell r="DJ317">
            <v>39686.826999999997</v>
          </cell>
          <cell r="DK317">
            <v>42636.608083999992</v>
          </cell>
          <cell r="DL317">
            <v>45927.451870104989</v>
          </cell>
          <cell r="DM317">
            <v>49516.627394182578</v>
          </cell>
          <cell r="DN317">
            <v>53430.291471424542</v>
          </cell>
          <cell r="DO317">
            <v>57337.377250684331</v>
          </cell>
          <cell r="DP317">
            <v>61470.534266413822</v>
          </cell>
          <cell r="DQ317">
            <v>51913.309131731337</v>
          </cell>
          <cell r="DR317">
            <v>53782.18826047366</v>
          </cell>
          <cell r="DS317">
            <v>55718.347037850712</v>
          </cell>
          <cell r="DU317" t="str">
            <v>RDC 41104-1</v>
          </cell>
          <cell r="DV317">
            <v>0</v>
          </cell>
          <cell r="DW317">
            <v>0</v>
          </cell>
          <cell r="DX317">
            <v>1</v>
          </cell>
          <cell r="DY317">
            <v>424626</v>
          </cell>
          <cell r="DZ317">
            <v>511419.56176686595</v>
          </cell>
          <cell r="EB317">
            <v>511419.56176686595</v>
          </cell>
          <cell r="EC317" t="str">
            <v>Def</v>
          </cell>
          <cell r="ED317" t="str">
            <v>nonDC</v>
          </cell>
        </row>
        <row r="318">
          <cell r="D318" t="str">
            <v>PC2700185</v>
          </cell>
          <cell r="E318" t="str">
            <v>Project Twin Streams</v>
          </cell>
          <cell r="F318" t="str">
            <v>Auckland Council</v>
          </cell>
          <cell r="G318" t="str">
            <v>Infrastructure and environmental services</v>
          </cell>
          <cell r="H318" t="str">
            <v>E156420</v>
          </cell>
          <cell r="I318" t="str">
            <v>Project Leader Project Twin Streams</v>
          </cell>
          <cell r="J318" t="str">
            <v>Built and natural environment</v>
          </cell>
          <cell r="K318" t="str">
            <v>Environment and heritage protection</v>
          </cell>
          <cell r="L318" t="str">
            <v>Natural heritage protection and biosecurity</v>
          </cell>
          <cell r="M318" t="str">
            <v>Built and natural environment</v>
          </cell>
          <cell r="N318" t="str">
            <v>Environment and heritage protection</v>
          </cell>
          <cell r="O318" t="str">
            <v>Natural heritage protection and biosecurity</v>
          </cell>
          <cell r="P318" t="str">
            <v>Built and natural environment</v>
          </cell>
          <cell r="Q318" t="str">
            <v>Environment and heritage protection</v>
          </cell>
          <cell r="R318" t="str">
            <v>Natural heritage protection and biosecurity</v>
          </cell>
          <cell r="S318" t="str">
            <v>A1531105</v>
          </cell>
          <cell r="T318" t="str">
            <v>A1531105</v>
          </cell>
          <cell r="U318" t="str">
            <v>Regional environmental programmes</v>
          </cell>
          <cell r="V318" t="str">
            <v>L050</v>
          </cell>
          <cell r="W318" t="str">
            <v>Regional</v>
          </cell>
          <cell r="X318" t="str">
            <v>PL40810</v>
          </cell>
          <cell r="Y318" t="str">
            <v>Expense</v>
          </cell>
          <cell r="Z318">
            <v>20110701</v>
          </cell>
          <cell r="AA318">
            <v>20130630</v>
          </cell>
          <cell r="AB318">
            <v>1</v>
          </cell>
          <cell r="AC318" t="str">
            <v>Programme</v>
          </cell>
          <cell r="AD318">
            <v>1</v>
          </cell>
          <cell r="AE318">
            <v>0</v>
          </cell>
          <cell r="AF318">
            <v>0</v>
          </cell>
          <cell r="AG318">
            <v>0</v>
          </cell>
          <cell r="AH318">
            <v>1</v>
          </cell>
          <cell r="AI318" t="str">
            <v>Stormwater and Flood Protection</v>
          </cell>
          <cell r="AJ318" t="str">
            <v>Stormwater reticulation</v>
          </cell>
          <cell r="AK318">
            <v>50</v>
          </cell>
          <cell r="AM318">
            <v>1</v>
          </cell>
          <cell r="AS318">
            <v>6816000</v>
          </cell>
          <cell r="AT318">
            <v>1497961.52</v>
          </cell>
          <cell r="BD318">
            <v>4.8500000000000001E-2</v>
          </cell>
          <cell r="BE318">
            <v>9.2537000000000091E-2</v>
          </cell>
          <cell r="BF318">
            <v>0.13132206350000009</v>
          </cell>
          <cell r="BG318">
            <v>0.17261531881775016</v>
          </cell>
          <cell r="BH318">
            <v>0.21834731625164228</v>
          </cell>
          <cell r="BI318">
            <v>0.26890872987608549</v>
          </cell>
          <cell r="BJ318">
            <v>0.32537516835557123</v>
          </cell>
          <cell r="BK318">
            <v>0.38766780126828326</v>
          </cell>
          <cell r="BL318">
            <v>0.45427585572916085</v>
          </cell>
          <cell r="BM318">
            <v>0.52844392437134791</v>
          </cell>
          <cell r="BN318">
            <v>0</v>
          </cell>
          <cell r="BO318">
            <v>72651.133719999998</v>
          </cell>
          <cell r="BP318">
            <v>0</v>
          </cell>
          <cell r="BQ318">
            <v>0</v>
          </cell>
          <cell r="BR318">
            <v>0</v>
          </cell>
          <cell r="BS318">
            <v>0</v>
          </cell>
          <cell r="BT318">
            <v>0</v>
          </cell>
          <cell r="BU318">
            <v>0</v>
          </cell>
          <cell r="BV318">
            <v>0</v>
          </cell>
          <cell r="BW318">
            <v>0</v>
          </cell>
          <cell r="BX318">
            <v>0</v>
          </cell>
          <cell r="BY318">
            <v>6816000</v>
          </cell>
          <cell r="BZ318">
            <v>1570612.6537200001</v>
          </cell>
          <cell r="CA318">
            <v>0</v>
          </cell>
          <cell r="CB318">
            <v>0</v>
          </cell>
          <cell r="CC318">
            <v>0</v>
          </cell>
          <cell r="CD318">
            <v>0</v>
          </cell>
          <cell r="CE318">
            <v>0</v>
          </cell>
          <cell r="CF318">
            <v>0</v>
          </cell>
          <cell r="CG318">
            <v>0</v>
          </cell>
          <cell r="CH318">
            <v>0</v>
          </cell>
          <cell r="CI318">
            <v>0</v>
          </cell>
          <cell r="CK318">
            <v>6816000</v>
          </cell>
          <cell r="CL318">
            <v>1570612.6537200001</v>
          </cell>
          <cell r="CM318">
            <v>0</v>
          </cell>
          <cell r="CN318">
            <v>0</v>
          </cell>
          <cell r="CO318">
            <v>0</v>
          </cell>
          <cell r="CP318">
            <v>0</v>
          </cell>
          <cell r="CQ318">
            <v>0</v>
          </cell>
          <cell r="CR318">
            <v>0</v>
          </cell>
          <cell r="CS318">
            <v>0</v>
          </cell>
          <cell r="CT318">
            <v>0</v>
          </cell>
          <cell r="CU318">
            <v>0</v>
          </cell>
          <cell r="CW318">
            <v>0</v>
          </cell>
          <cell r="CX318">
            <v>0</v>
          </cell>
          <cell r="CY318">
            <v>0</v>
          </cell>
          <cell r="CZ318">
            <v>0</v>
          </cell>
          <cell r="DA318">
            <v>0</v>
          </cell>
          <cell r="DB318">
            <v>0</v>
          </cell>
          <cell r="DC318">
            <v>0</v>
          </cell>
          <cell r="DD318">
            <v>0</v>
          </cell>
          <cell r="DE318">
            <v>0</v>
          </cell>
          <cell r="DF318">
            <v>0</v>
          </cell>
          <cell r="DG318">
            <v>0</v>
          </cell>
          <cell r="DI318">
            <v>0</v>
          </cell>
          <cell r="DJ318">
            <v>0</v>
          </cell>
          <cell r="DK318">
            <v>0</v>
          </cell>
          <cell r="DL318">
            <v>0</v>
          </cell>
          <cell r="DM318">
            <v>0</v>
          </cell>
          <cell r="DN318">
            <v>0</v>
          </cell>
          <cell r="DO318">
            <v>0</v>
          </cell>
          <cell r="DP318">
            <v>0</v>
          </cell>
          <cell r="DQ318">
            <v>0</v>
          </cell>
          <cell r="DR318">
            <v>0</v>
          </cell>
          <cell r="DS318">
            <v>0</v>
          </cell>
          <cell r="DU318" t="str">
            <v>WCC 8AMEW-07-191</v>
          </cell>
          <cell r="DV318">
            <v>0</v>
          </cell>
          <cell r="DW318">
            <v>0</v>
          </cell>
          <cell r="DX318">
            <v>1</v>
          </cell>
          <cell r="DY318">
            <v>1497961.52</v>
          </cell>
          <cell r="DZ318">
            <v>1570612.6537200001</v>
          </cell>
          <cell r="EB318">
            <v>1570612.6537200001</v>
          </cell>
          <cell r="EC318" t="str">
            <v>Def</v>
          </cell>
          <cell r="ED318" t="str">
            <v>nonDC</v>
          </cell>
        </row>
        <row r="319">
          <cell r="D319" t="str">
            <v>PC2910403</v>
          </cell>
          <cell r="E319" t="str">
            <v>Emmissions Testing machine</v>
          </cell>
          <cell r="F319" t="str">
            <v>Auckland Council</v>
          </cell>
          <cell r="G319" t="str">
            <v>Infrastructure and environmental services</v>
          </cell>
          <cell r="H319" t="str">
            <v>E153135</v>
          </cell>
          <cell r="I319" t="str">
            <v>Vehicle testing station</v>
          </cell>
          <cell r="J319" t="str">
            <v>Commercial and investment</v>
          </cell>
          <cell r="K319" t="str">
            <v>Commercial</v>
          </cell>
          <cell r="L319" t="str">
            <v>Vehicle testing stations</v>
          </cell>
          <cell r="M319" t="str">
            <v>Commercial and investment</v>
          </cell>
          <cell r="N319" t="str">
            <v>Commercial</v>
          </cell>
          <cell r="O319" t="str">
            <v>Other commercial activities</v>
          </cell>
          <cell r="P319" t="str">
            <v>Commercial and investment</v>
          </cell>
          <cell r="Q319" t="str">
            <v>Commercial</v>
          </cell>
          <cell r="R319" t="str">
            <v>Other commercial activities</v>
          </cell>
          <cell r="S319" t="str">
            <v>A2031505</v>
          </cell>
          <cell r="T319" t="str">
            <v>A0751305</v>
          </cell>
          <cell r="U319" t="str">
            <v>Vehicle testing stations</v>
          </cell>
          <cell r="V319" t="str">
            <v>L050</v>
          </cell>
          <cell r="W319" t="str">
            <v>Regional</v>
          </cell>
          <cell r="X319" t="str">
            <v>FY12 - Only</v>
          </cell>
          <cell r="Y319" t="str">
            <v>Expense</v>
          </cell>
          <cell r="Z319">
            <v>20110701</v>
          </cell>
          <cell r="AA319">
            <v>20120630</v>
          </cell>
          <cell r="AB319">
            <v>2</v>
          </cell>
          <cell r="AC319" t="str">
            <v>Discrete</v>
          </cell>
          <cell r="AD319">
            <v>1</v>
          </cell>
          <cell r="AE319">
            <v>0</v>
          </cell>
          <cell r="AF319">
            <v>0</v>
          </cell>
          <cell r="AG319">
            <v>0</v>
          </cell>
          <cell r="AH319">
            <v>3</v>
          </cell>
          <cell r="AI319" t="str">
            <v>Corporate Property</v>
          </cell>
          <cell r="AJ319" t="str">
            <v>Plant and equipment (Capex)</v>
          </cell>
          <cell r="AK319">
            <v>10</v>
          </cell>
          <cell r="AM319">
            <v>1</v>
          </cell>
          <cell r="AS319">
            <v>20000</v>
          </cell>
          <cell r="BD319">
            <v>3.3000000000000002E-2</v>
          </cell>
          <cell r="BE319">
            <v>6.7088999999999732E-2</v>
          </cell>
          <cell r="BF319">
            <v>0.10230293699999971</v>
          </cell>
          <cell r="BG319">
            <v>0.14088353979499968</v>
          </cell>
          <cell r="BH319">
            <v>0.18195534722761963</v>
          </cell>
          <cell r="BI319">
            <v>0.21859596299167583</v>
          </cell>
          <cell r="BJ319">
            <v>0.25637243784441766</v>
          </cell>
          <cell r="BK319">
            <v>0.29783272829328333</v>
          </cell>
          <cell r="BL319">
            <v>0.3445547065118415</v>
          </cell>
          <cell r="BM319">
            <v>0.39295867594626777</v>
          </cell>
          <cell r="BN319">
            <v>0</v>
          </cell>
          <cell r="BO319">
            <v>0</v>
          </cell>
          <cell r="BP319">
            <v>0</v>
          </cell>
          <cell r="BQ319">
            <v>0</v>
          </cell>
          <cell r="BR319">
            <v>0</v>
          </cell>
          <cell r="BS319">
            <v>0</v>
          </cell>
          <cell r="BT319">
            <v>0</v>
          </cell>
          <cell r="BU319">
            <v>0</v>
          </cell>
          <cell r="BV319">
            <v>0</v>
          </cell>
          <cell r="BW319">
            <v>0</v>
          </cell>
          <cell r="BX319">
            <v>0</v>
          </cell>
          <cell r="BY319">
            <v>20000</v>
          </cell>
          <cell r="BZ319">
            <v>0</v>
          </cell>
          <cell r="CA319">
            <v>0</v>
          </cell>
          <cell r="CB319">
            <v>0</v>
          </cell>
          <cell r="CC319">
            <v>0</v>
          </cell>
          <cell r="CD319">
            <v>0</v>
          </cell>
          <cell r="CE319">
            <v>0</v>
          </cell>
          <cell r="CF319">
            <v>0</v>
          </cell>
          <cell r="CG319">
            <v>0</v>
          </cell>
          <cell r="CH319">
            <v>0</v>
          </cell>
          <cell r="CI319">
            <v>0</v>
          </cell>
          <cell r="CK319">
            <v>20000</v>
          </cell>
          <cell r="CL319">
            <v>0</v>
          </cell>
          <cell r="CM319">
            <v>0</v>
          </cell>
          <cell r="CN319">
            <v>0</v>
          </cell>
          <cell r="CO319">
            <v>0</v>
          </cell>
          <cell r="CP319">
            <v>0</v>
          </cell>
          <cell r="CQ319">
            <v>0</v>
          </cell>
          <cell r="CR319">
            <v>0</v>
          </cell>
          <cell r="CS319">
            <v>0</v>
          </cell>
          <cell r="CT319">
            <v>0</v>
          </cell>
          <cell r="CU319">
            <v>0</v>
          </cell>
          <cell r="CW319">
            <v>0</v>
          </cell>
          <cell r="CX319">
            <v>0</v>
          </cell>
          <cell r="CY319">
            <v>0</v>
          </cell>
          <cell r="CZ319">
            <v>0</v>
          </cell>
          <cell r="DA319">
            <v>0</v>
          </cell>
          <cell r="DB319">
            <v>0</v>
          </cell>
          <cell r="DC319">
            <v>0</v>
          </cell>
          <cell r="DD319">
            <v>0</v>
          </cell>
          <cell r="DE319">
            <v>0</v>
          </cell>
          <cell r="DF319">
            <v>0</v>
          </cell>
          <cell r="DG319">
            <v>0</v>
          </cell>
          <cell r="DI319">
            <v>0</v>
          </cell>
          <cell r="DJ319">
            <v>0</v>
          </cell>
          <cell r="DK319">
            <v>0</v>
          </cell>
          <cell r="DL319">
            <v>0</v>
          </cell>
          <cell r="DM319">
            <v>0</v>
          </cell>
          <cell r="DN319">
            <v>0</v>
          </cell>
          <cell r="DO319">
            <v>0</v>
          </cell>
          <cell r="DP319">
            <v>0</v>
          </cell>
          <cell r="DQ319">
            <v>0</v>
          </cell>
          <cell r="DR319">
            <v>0</v>
          </cell>
          <cell r="DS319">
            <v>0</v>
          </cell>
          <cell r="DU319" t="str">
            <v>WCC 8RGVT-12-001</v>
          </cell>
          <cell r="DV319">
            <v>0</v>
          </cell>
          <cell r="DW319">
            <v>0</v>
          </cell>
          <cell r="DX319">
            <v>1</v>
          </cell>
          <cell r="DY319">
            <v>0</v>
          </cell>
          <cell r="DZ319">
            <v>0</v>
          </cell>
          <cell r="EB319">
            <v>0</v>
          </cell>
          <cell r="EC319" t="str">
            <v>Def</v>
          </cell>
          <cell r="ED319" t="str">
            <v>nonDC</v>
          </cell>
        </row>
        <row r="320">
          <cell r="D320" t="str">
            <v>PC3100803a</v>
          </cell>
          <cell r="E320" t="str">
            <v>SW Capex implementation</v>
          </cell>
          <cell r="F320" t="str">
            <v>Auckland Council</v>
          </cell>
          <cell r="G320" t="str">
            <v>Infrastructure and environmental services</v>
          </cell>
          <cell r="H320" t="str">
            <v>E151203</v>
          </cell>
          <cell r="I320" t="str">
            <v>Stormwater projects management</v>
          </cell>
          <cell r="J320" t="str">
            <v>Stormwater and flood protection</v>
          </cell>
          <cell r="K320" t="str">
            <v>Stormwater management</v>
          </cell>
          <cell r="L320" t="str">
            <v>Stormwater catchment</v>
          </cell>
          <cell r="M320" t="str">
            <v>Stormwater and flood protection</v>
          </cell>
          <cell r="N320" t="str">
            <v>Stormwater management</v>
          </cell>
          <cell r="O320" t="str">
            <v>Stormwater catchment</v>
          </cell>
          <cell r="P320" t="str">
            <v>Stormwater and flood protection</v>
          </cell>
          <cell r="Q320" t="str">
            <v>Stormwater management</v>
          </cell>
          <cell r="R320" t="str">
            <v>Stormwater catchment</v>
          </cell>
          <cell r="S320" t="str">
            <v>A0351205</v>
          </cell>
          <cell r="T320" t="str">
            <v>A0351205</v>
          </cell>
          <cell r="U320" t="str">
            <v>Stormwater catchment</v>
          </cell>
          <cell r="V320" t="str">
            <v>L050</v>
          </cell>
          <cell r="W320" t="str">
            <v>Regional</v>
          </cell>
          <cell r="X320" t="str">
            <v>PL40810</v>
          </cell>
          <cell r="Y320" t="str">
            <v>Expense</v>
          </cell>
          <cell r="Z320">
            <v>20120701</v>
          </cell>
          <cell r="AA320">
            <v>20220630</v>
          </cell>
          <cell r="AB320">
            <v>1</v>
          </cell>
          <cell r="AC320" t="str">
            <v>Programme</v>
          </cell>
          <cell r="AD320">
            <v>0.7</v>
          </cell>
          <cell r="AE320">
            <v>0</v>
          </cell>
          <cell r="AF320">
            <v>0.15</v>
          </cell>
          <cell r="AG320">
            <v>0.15</v>
          </cell>
          <cell r="AH320">
            <v>1</v>
          </cell>
          <cell r="AI320" t="str">
            <v>Stormwater and Flood Protection</v>
          </cell>
          <cell r="AJ320" t="str">
            <v>Stormwater reticulation</v>
          </cell>
          <cell r="AK320">
            <v>125</v>
          </cell>
          <cell r="AM320">
            <v>0.85</v>
          </cell>
          <cell r="AO320">
            <v>0.15</v>
          </cell>
          <cell r="AT320">
            <v>522062</v>
          </cell>
          <cell r="AU320">
            <v>495269</v>
          </cell>
          <cell r="AV320">
            <v>493018</v>
          </cell>
          <cell r="AW320">
            <v>479629</v>
          </cell>
          <cell r="AX320">
            <v>479919</v>
          </cell>
          <cell r="AY320">
            <v>473406</v>
          </cell>
          <cell r="AZ320">
            <v>744688</v>
          </cell>
          <cell r="BA320">
            <v>454126</v>
          </cell>
          <cell r="BB320">
            <v>454126</v>
          </cell>
          <cell r="BC320">
            <v>454126</v>
          </cell>
          <cell r="BD320">
            <v>4.8500000000000001E-2</v>
          </cell>
          <cell r="BE320">
            <v>9.2537000000000091E-2</v>
          </cell>
          <cell r="BF320">
            <v>0.13132206350000009</v>
          </cell>
          <cell r="BG320">
            <v>0.17261531881775016</v>
          </cell>
          <cell r="BH320">
            <v>0.21834731625164228</v>
          </cell>
          <cell r="BI320">
            <v>0.26890872987608549</v>
          </cell>
          <cell r="BJ320">
            <v>0.32537516835557123</v>
          </cell>
          <cell r="BK320">
            <v>0.38766780126828326</v>
          </cell>
          <cell r="BL320">
            <v>0.45427585572916085</v>
          </cell>
          <cell r="BM320">
            <v>0.52844392437134791</v>
          </cell>
          <cell r="BN320">
            <v>0</v>
          </cell>
          <cell r="BO320">
            <v>25320.007000000001</v>
          </cell>
          <cell r="BP320">
            <v>45830.707453000046</v>
          </cell>
          <cell r="BQ320">
            <v>64744.141102643043</v>
          </cell>
          <cell r="BR320">
            <v>82791.312749238699</v>
          </cell>
          <cell r="BS320">
            <v>104789.0256681719</v>
          </cell>
          <cell r="BT320">
            <v>127303.00617571812</v>
          </cell>
          <cell r="BU320">
            <v>242302.98337237362</v>
          </cell>
          <cell r="BV320">
            <v>176050.0279187604</v>
          </cell>
          <cell r="BW320">
            <v>206298.47725886089</v>
          </cell>
          <cell r="BX320">
            <v>239980.12559906274</v>
          </cell>
          <cell r="BY320">
            <v>0</v>
          </cell>
          <cell r="BZ320">
            <v>547382.00699999998</v>
          </cell>
          <cell r="CA320">
            <v>541099.70745300001</v>
          </cell>
          <cell r="CB320">
            <v>557762.14110264299</v>
          </cell>
          <cell r="CC320">
            <v>562420.31274923868</v>
          </cell>
          <cell r="CD320">
            <v>584708.02566817193</v>
          </cell>
          <cell r="CE320">
            <v>600709.00617571815</v>
          </cell>
          <cell r="CF320">
            <v>986990.98337237362</v>
          </cell>
          <cell r="CG320">
            <v>630176.02791876043</v>
          </cell>
          <cell r="CH320">
            <v>660424.47725886083</v>
          </cell>
          <cell r="CI320">
            <v>694106.12559906277</v>
          </cell>
          <cell r="CK320">
            <v>0</v>
          </cell>
          <cell r="CL320">
            <v>383167.40489999996</v>
          </cell>
          <cell r="CM320">
            <v>378769.79521710001</v>
          </cell>
          <cell r="CN320">
            <v>390433.49877185008</v>
          </cell>
          <cell r="CO320">
            <v>393694.21892446704</v>
          </cell>
          <cell r="CP320">
            <v>409295.61796772032</v>
          </cell>
          <cell r="CQ320">
            <v>420496.3043230027</v>
          </cell>
          <cell r="CR320">
            <v>690893.6883606615</v>
          </cell>
          <cell r="CS320">
            <v>441123.21954313229</v>
          </cell>
          <cell r="CT320">
            <v>462297.13408120256</v>
          </cell>
          <cell r="CU320">
            <v>485874.28791934391</v>
          </cell>
          <cell r="CW320">
            <v>0</v>
          </cell>
          <cell r="CX320">
            <v>82107.301049999995</v>
          </cell>
          <cell r="CY320">
            <v>81164.956117950001</v>
          </cell>
          <cell r="CZ320">
            <v>83664.321165396439</v>
          </cell>
          <cell r="DA320">
            <v>84363.046912385806</v>
          </cell>
          <cell r="DB320">
            <v>87706.203850225793</v>
          </cell>
          <cell r="DC320">
            <v>90106.350926357714</v>
          </cell>
          <cell r="DD320">
            <v>148048.64750585603</v>
          </cell>
          <cell r="DE320">
            <v>94526.404187814056</v>
          </cell>
          <cell r="DF320">
            <v>99063.671588829122</v>
          </cell>
          <cell r="DG320">
            <v>104115.91883985941</v>
          </cell>
          <cell r="DI320">
            <v>0</v>
          </cell>
          <cell r="DJ320">
            <v>82107.301049999995</v>
          </cell>
          <cell r="DK320">
            <v>81164.956117950001</v>
          </cell>
          <cell r="DL320">
            <v>83664.321165396439</v>
          </cell>
          <cell r="DM320">
            <v>84363.046912385806</v>
          </cell>
          <cell r="DN320">
            <v>87706.203850225793</v>
          </cell>
          <cell r="DO320">
            <v>90106.350926357714</v>
          </cell>
          <cell r="DP320">
            <v>148048.64750585603</v>
          </cell>
          <cell r="DQ320">
            <v>94526.404187814056</v>
          </cell>
          <cell r="DR320">
            <v>99063.671588829122</v>
          </cell>
          <cell r="DS320">
            <v>104115.91883985941</v>
          </cell>
          <cell r="DU320" t="str">
            <v>none</v>
          </cell>
          <cell r="DV320">
            <v>757555.35</v>
          </cell>
          <cell r="DW320">
            <v>1</v>
          </cell>
          <cell r="DX320">
            <v>1</v>
          </cell>
          <cell r="DY320">
            <v>5050369</v>
          </cell>
          <cell r="DZ320">
            <v>6365778.8142978307</v>
          </cell>
          <cell r="EB320">
            <v>6365778.8142978307</v>
          </cell>
          <cell r="EC320" t="str">
            <v>Def</v>
          </cell>
          <cell r="ED320" t="str">
            <v>Stormwater</v>
          </cell>
        </row>
        <row r="321">
          <cell r="D321" t="str">
            <v>PC3100803b</v>
          </cell>
          <cell r="E321" t="str">
            <v>SW Capex implementation</v>
          </cell>
          <cell r="F321" t="str">
            <v>Auckland Council</v>
          </cell>
          <cell r="G321" t="str">
            <v>Infrastructure and environmental services</v>
          </cell>
          <cell r="H321" t="str">
            <v>E151203</v>
          </cell>
          <cell r="I321" t="str">
            <v>Stormwater projects management</v>
          </cell>
          <cell r="J321" t="str">
            <v>Stormwater and flood protection</v>
          </cell>
          <cell r="K321" t="str">
            <v>Stormwater management</v>
          </cell>
          <cell r="L321" t="str">
            <v>Network planning</v>
          </cell>
          <cell r="M321" t="str">
            <v>Stormwater and flood protection</v>
          </cell>
          <cell r="N321" t="str">
            <v>Stormwater management</v>
          </cell>
          <cell r="O321" t="str">
            <v>Network planning</v>
          </cell>
          <cell r="P321" t="str">
            <v>Stormwater and flood protection</v>
          </cell>
          <cell r="Q321" t="str">
            <v>Stormwater management</v>
          </cell>
          <cell r="R321" t="str">
            <v>Network planning</v>
          </cell>
          <cell r="S321" t="str">
            <v>A0351305</v>
          </cell>
          <cell r="T321" t="str">
            <v>A0351305</v>
          </cell>
          <cell r="U321" t="str">
            <v>Network planning</v>
          </cell>
          <cell r="V321" t="str">
            <v>L050</v>
          </cell>
          <cell r="W321" t="str">
            <v>Regional</v>
          </cell>
          <cell r="X321" t="str">
            <v>PL40810</v>
          </cell>
          <cell r="Y321" t="str">
            <v>Expense</v>
          </cell>
          <cell r="Z321">
            <v>20120701</v>
          </cell>
          <cell r="AA321">
            <v>20220630</v>
          </cell>
          <cell r="AB321">
            <v>1</v>
          </cell>
          <cell r="AC321" t="str">
            <v>Programme</v>
          </cell>
          <cell r="AD321">
            <v>0.7</v>
          </cell>
          <cell r="AE321">
            <v>0</v>
          </cell>
          <cell r="AF321">
            <v>0.15</v>
          </cell>
          <cell r="AG321">
            <v>0.15</v>
          </cell>
          <cell r="AH321">
            <v>1</v>
          </cell>
          <cell r="AI321" t="str">
            <v>Stormwater and Flood Protection</v>
          </cell>
          <cell r="AJ321" t="str">
            <v>Stormwater reticulation</v>
          </cell>
          <cell r="AK321">
            <v>80</v>
          </cell>
          <cell r="AM321">
            <v>0.85</v>
          </cell>
          <cell r="AO321">
            <v>0.15</v>
          </cell>
          <cell r="AT321">
            <v>522062</v>
          </cell>
          <cell r="AU321">
            <v>495269</v>
          </cell>
          <cell r="AV321">
            <v>493018</v>
          </cell>
          <cell r="AW321">
            <v>479629</v>
          </cell>
          <cell r="AX321">
            <v>479919</v>
          </cell>
          <cell r="AY321">
            <v>473406</v>
          </cell>
          <cell r="AZ321">
            <v>744688</v>
          </cell>
          <cell r="BA321">
            <v>454126</v>
          </cell>
          <cell r="BB321">
            <v>454126</v>
          </cell>
          <cell r="BC321">
            <v>454126</v>
          </cell>
          <cell r="BD321">
            <v>4.8500000000000001E-2</v>
          </cell>
          <cell r="BE321">
            <v>9.2537000000000091E-2</v>
          </cell>
          <cell r="BF321">
            <v>0.13132206350000009</v>
          </cell>
          <cell r="BG321">
            <v>0.17261531881775016</v>
          </cell>
          <cell r="BH321">
            <v>0.21834731625164228</v>
          </cell>
          <cell r="BI321">
            <v>0.26890872987608549</v>
          </cell>
          <cell r="BJ321">
            <v>0.32537516835557123</v>
          </cell>
          <cell r="BK321">
            <v>0.38766780126828326</v>
          </cell>
          <cell r="BL321">
            <v>0.45427585572916085</v>
          </cell>
          <cell r="BM321">
            <v>0.52844392437134791</v>
          </cell>
          <cell r="BN321">
            <v>0</v>
          </cell>
          <cell r="BO321">
            <v>25320.007000000001</v>
          </cell>
          <cell r="BP321">
            <v>45830.707453000046</v>
          </cell>
          <cell r="BQ321">
            <v>64744.141102643043</v>
          </cell>
          <cell r="BR321">
            <v>82791.312749238699</v>
          </cell>
          <cell r="BS321">
            <v>104789.0256681719</v>
          </cell>
          <cell r="BT321">
            <v>127303.00617571812</v>
          </cell>
          <cell r="BU321">
            <v>242302.98337237362</v>
          </cell>
          <cell r="BV321">
            <v>176050.0279187604</v>
          </cell>
          <cell r="BW321">
            <v>206298.47725886089</v>
          </cell>
          <cell r="BX321">
            <v>239980.12559906274</v>
          </cell>
          <cell r="BY321">
            <v>0</v>
          </cell>
          <cell r="BZ321">
            <v>547382.00699999998</v>
          </cell>
          <cell r="CA321">
            <v>541099.70745300001</v>
          </cell>
          <cell r="CB321">
            <v>557762.14110264299</v>
          </cell>
          <cell r="CC321">
            <v>562420.31274923868</v>
          </cell>
          <cell r="CD321">
            <v>584708.02566817193</v>
          </cell>
          <cell r="CE321">
            <v>600709.00617571815</v>
          </cell>
          <cell r="CF321">
            <v>986990.98337237362</v>
          </cell>
          <cell r="CG321">
            <v>630176.02791876043</v>
          </cell>
          <cell r="CH321">
            <v>660424.47725886083</v>
          </cell>
          <cell r="CI321">
            <v>694106.12559906277</v>
          </cell>
          <cell r="CK321">
            <v>0</v>
          </cell>
          <cell r="CL321">
            <v>383167.40489999996</v>
          </cell>
          <cell r="CM321">
            <v>378769.79521710001</v>
          </cell>
          <cell r="CN321">
            <v>390433.49877185008</v>
          </cell>
          <cell r="CO321">
            <v>393694.21892446704</v>
          </cell>
          <cell r="CP321">
            <v>409295.61796772032</v>
          </cell>
          <cell r="CQ321">
            <v>420496.3043230027</v>
          </cell>
          <cell r="CR321">
            <v>690893.6883606615</v>
          </cell>
          <cell r="CS321">
            <v>441123.21954313229</v>
          </cell>
          <cell r="CT321">
            <v>462297.13408120256</v>
          </cell>
          <cell r="CU321">
            <v>485874.28791934391</v>
          </cell>
          <cell r="CW321">
            <v>0</v>
          </cell>
          <cell r="CX321">
            <v>82107.301049999995</v>
          </cell>
          <cell r="CY321">
            <v>81164.956117950001</v>
          </cell>
          <cell r="CZ321">
            <v>83664.321165396439</v>
          </cell>
          <cell r="DA321">
            <v>84363.046912385806</v>
          </cell>
          <cell r="DB321">
            <v>87706.203850225793</v>
          </cell>
          <cell r="DC321">
            <v>90106.350926357714</v>
          </cell>
          <cell r="DD321">
            <v>148048.64750585603</v>
          </cell>
          <cell r="DE321">
            <v>94526.404187814056</v>
          </cell>
          <cell r="DF321">
            <v>99063.671588829122</v>
          </cell>
          <cell r="DG321">
            <v>104115.91883985941</v>
          </cell>
          <cell r="DI321">
            <v>0</v>
          </cell>
          <cell r="DJ321">
            <v>82107.301049999995</v>
          </cell>
          <cell r="DK321">
            <v>81164.956117950001</v>
          </cell>
          <cell r="DL321">
            <v>83664.321165396439</v>
          </cell>
          <cell r="DM321">
            <v>84363.046912385806</v>
          </cell>
          <cell r="DN321">
            <v>87706.203850225793</v>
          </cell>
          <cell r="DO321">
            <v>90106.350926357714</v>
          </cell>
          <cell r="DP321">
            <v>148048.64750585603</v>
          </cell>
          <cell r="DQ321">
            <v>94526.404187814056</v>
          </cell>
          <cell r="DR321">
            <v>99063.671588829122</v>
          </cell>
          <cell r="DS321">
            <v>104115.91883985941</v>
          </cell>
          <cell r="DU321" t="str">
            <v>none</v>
          </cell>
          <cell r="DV321">
            <v>757555.35</v>
          </cell>
          <cell r="DW321">
            <v>1</v>
          </cell>
          <cell r="DX321">
            <v>1</v>
          </cell>
          <cell r="DY321">
            <v>5050369</v>
          </cell>
          <cell r="DZ321">
            <v>6365778.8142978307</v>
          </cell>
          <cell r="EB321">
            <v>6365778.8142978307</v>
          </cell>
          <cell r="EC321" t="str">
            <v>Def</v>
          </cell>
          <cell r="ED321" t="str">
            <v>Stormwater</v>
          </cell>
        </row>
        <row r="322">
          <cell r="D322" t="str">
            <v>PC3100803c</v>
          </cell>
          <cell r="E322" t="str">
            <v>SW Capex implementation</v>
          </cell>
          <cell r="F322" t="str">
            <v>Auckland Council</v>
          </cell>
          <cell r="G322" t="str">
            <v>Infrastructure and environmental services</v>
          </cell>
          <cell r="H322" t="str">
            <v>E151203</v>
          </cell>
          <cell r="I322" t="str">
            <v>Stormwater projects management</v>
          </cell>
          <cell r="J322" t="str">
            <v>Stormwater and flood protection</v>
          </cell>
          <cell r="K322" t="str">
            <v>Flood protection and control</v>
          </cell>
          <cell r="L322" t="str">
            <v>Flood protection and control services</v>
          </cell>
          <cell r="M322" t="str">
            <v>Stormwater and flood protection</v>
          </cell>
          <cell r="N322" t="str">
            <v>Flood protection and control</v>
          </cell>
          <cell r="O322" t="str">
            <v>Flood protection and control services</v>
          </cell>
          <cell r="P322" t="str">
            <v>Stormwater and flood protection</v>
          </cell>
          <cell r="Q322" t="str">
            <v>Flood protection and control</v>
          </cell>
          <cell r="R322" t="str">
            <v>Flood protection and control services</v>
          </cell>
          <cell r="S322" t="str">
            <v>A0401105</v>
          </cell>
          <cell r="T322" t="str">
            <v>A0401105</v>
          </cell>
          <cell r="U322" t="str">
            <v>Flood protection and control services</v>
          </cell>
          <cell r="V322" t="str">
            <v>L050</v>
          </cell>
          <cell r="W322" t="str">
            <v>Regional</v>
          </cell>
          <cell r="X322" t="str">
            <v>PL40810</v>
          </cell>
          <cell r="Y322" t="str">
            <v>Expense</v>
          </cell>
          <cell r="Z322">
            <v>20120701</v>
          </cell>
          <cell r="AA322">
            <v>20220630</v>
          </cell>
          <cell r="AB322">
            <v>1</v>
          </cell>
          <cell r="AC322" t="str">
            <v>Programme</v>
          </cell>
          <cell r="AD322">
            <v>0.7</v>
          </cell>
          <cell r="AE322">
            <v>0</v>
          </cell>
          <cell r="AF322">
            <v>0.15</v>
          </cell>
          <cell r="AG322">
            <v>0.15</v>
          </cell>
          <cell r="AH322">
            <v>1</v>
          </cell>
          <cell r="AI322" t="str">
            <v>Stormwater and Flood Protection</v>
          </cell>
          <cell r="AJ322" t="str">
            <v>Stormwater reticulation</v>
          </cell>
          <cell r="AK322">
            <v>125</v>
          </cell>
          <cell r="AM322">
            <v>0.85</v>
          </cell>
          <cell r="AO322">
            <v>0.15</v>
          </cell>
          <cell r="AT322">
            <v>522064</v>
          </cell>
          <cell r="AU322">
            <v>495271</v>
          </cell>
          <cell r="AV322">
            <v>493020</v>
          </cell>
          <cell r="AW322">
            <v>479630</v>
          </cell>
          <cell r="AX322">
            <v>479921</v>
          </cell>
          <cell r="AY322">
            <v>473407</v>
          </cell>
          <cell r="AZ322">
            <v>744690</v>
          </cell>
          <cell r="BA322">
            <v>454126</v>
          </cell>
          <cell r="BB322">
            <v>454126</v>
          </cell>
          <cell r="BC322">
            <v>454126</v>
          </cell>
          <cell r="BD322">
            <v>4.8500000000000001E-2</v>
          </cell>
          <cell r="BE322">
            <v>9.2537000000000091E-2</v>
          </cell>
          <cell r="BF322">
            <v>0.13132206350000009</v>
          </cell>
          <cell r="BG322">
            <v>0.17261531881775016</v>
          </cell>
          <cell r="BH322">
            <v>0.21834731625164228</v>
          </cell>
          <cell r="BI322">
            <v>0.26890872987608549</v>
          </cell>
          <cell r="BJ322">
            <v>0.32537516835557123</v>
          </cell>
          <cell r="BK322">
            <v>0.38766780126828326</v>
          </cell>
          <cell r="BL322">
            <v>0.45427585572916085</v>
          </cell>
          <cell r="BM322">
            <v>0.52844392437134791</v>
          </cell>
          <cell r="BN322">
            <v>0</v>
          </cell>
          <cell r="BO322">
            <v>25320.103999999999</v>
          </cell>
          <cell r="BP322">
            <v>45830.892527000047</v>
          </cell>
          <cell r="BQ322">
            <v>64744.40374677004</v>
          </cell>
          <cell r="BR322">
            <v>82791.485364557506</v>
          </cell>
          <cell r="BS322">
            <v>104789.46236280441</v>
          </cell>
          <cell r="BT322">
            <v>127303.275084448</v>
          </cell>
          <cell r="BU322">
            <v>242303.63412271035</v>
          </cell>
          <cell r="BV322">
            <v>176050.0279187604</v>
          </cell>
          <cell r="BW322">
            <v>206298.47725886089</v>
          </cell>
          <cell r="BX322">
            <v>239980.12559906274</v>
          </cell>
          <cell r="BY322">
            <v>0</v>
          </cell>
          <cell r="BZ322">
            <v>547384.10400000005</v>
          </cell>
          <cell r="CA322">
            <v>541101.89252700005</v>
          </cell>
          <cell r="CB322">
            <v>557764.40374677</v>
          </cell>
          <cell r="CC322">
            <v>562421.48536455748</v>
          </cell>
          <cell r="CD322">
            <v>584710.46236280445</v>
          </cell>
          <cell r="CE322">
            <v>600710.27508444805</v>
          </cell>
          <cell r="CF322">
            <v>986993.63412271033</v>
          </cell>
          <cell r="CG322">
            <v>630176.02791876043</v>
          </cell>
          <cell r="CH322">
            <v>660424.47725886083</v>
          </cell>
          <cell r="CI322">
            <v>694106.12559906277</v>
          </cell>
          <cell r="CK322">
            <v>0</v>
          </cell>
          <cell r="CL322">
            <v>383168.87280000001</v>
          </cell>
          <cell r="CM322">
            <v>378771.3247689</v>
          </cell>
          <cell r="CN322">
            <v>390435.08262273896</v>
          </cell>
          <cell r="CO322">
            <v>393695.0397551902</v>
          </cell>
          <cell r="CP322">
            <v>409297.3236539631</v>
          </cell>
          <cell r="CQ322">
            <v>420497.19255911361</v>
          </cell>
          <cell r="CR322">
            <v>690895.54388589715</v>
          </cell>
          <cell r="CS322">
            <v>441123.21954313229</v>
          </cell>
          <cell r="CT322">
            <v>462297.13408120256</v>
          </cell>
          <cell r="CU322">
            <v>485874.28791934391</v>
          </cell>
          <cell r="CW322">
            <v>0</v>
          </cell>
          <cell r="CX322">
            <v>82107.615600000005</v>
          </cell>
          <cell r="CY322">
            <v>81165.28387905001</v>
          </cell>
          <cell r="CZ322">
            <v>83664.660562015502</v>
          </cell>
          <cell r="DA322">
            <v>84363.222804683624</v>
          </cell>
          <cell r="DB322">
            <v>87706.569354420659</v>
          </cell>
          <cell r="DC322">
            <v>90106.541262667204</v>
          </cell>
          <cell r="DD322">
            <v>148049.04511840653</v>
          </cell>
          <cell r="DE322">
            <v>94526.404187814056</v>
          </cell>
          <cell r="DF322">
            <v>99063.671588829122</v>
          </cell>
          <cell r="DG322">
            <v>104115.91883985941</v>
          </cell>
          <cell r="DI322">
            <v>0</v>
          </cell>
          <cell r="DJ322">
            <v>82107.615600000005</v>
          </cell>
          <cell r="DK322">
            <v>81165.28387905001</v>
          </cell>
          <cell r="DL322">
            <v>83664.660562015502</v>
          </cell>
          <cell r="DM322">
            <v>84363.222804683624</v>
          </cell>
          <cell r="DN322">
            <v>87706.569354420659</v>
          </cell>
          <cell r="DO322">
            <v>90106.541262667204</v>
          </cell>
          <cell r="DP322">
            <v>148049.04511840653</v>
          </cell>
          <cell r="DQ322">
            <v>94526.404187814056</v>
          </cell>
          <cell r="DR322">
            <v>99063.671588829122</v>
          </cell>
          <cell r="DS322">
            <v>104115.91883985941</v>
          </cell>
          <cell r="DU322" t="str">
            <v>none</v>
          </cell>
          <cell r="DV322">
            <v>757557.15</v>
          </cell>
          <cell r="DW322">
            <v>1</v>
          </cell>
          <cell r="DX322">
            <v>1</v>
          </cell>
          <cell r="DY322">
            <v>5050381</v>
          </cell>
          <cell r="DZ322">
            <v>6365792.8879849752</v>
          </cell>
          <cell r="EB322">
            <v>6365792.8879849752</v>
          </cell>
          <cell r="EC322" t="str">
            <v>Def</v>
          </cell>
          <cell r="ED322" t="str">
            <v>Stormwater</v>
          </cell>
        </row>
        <row r="323">
          <cell r="D323" t="str">
            <v>PC3100803d</v>
          </cell>
          <cell r="E323" t="str">
            <v>SW Capex implementation</v>
          </cell>
          <cell r="F323" t="str">
            <v>Auckland Council</v>
          </cell>
          <cell r="G323" t="str">
            <v>Infrastructure and environmental services</v>
          </cell>
          <cell r="H323" t="str">
            <v>E151203</v>
          </cell>
          <cell r="I323" t="str">
            <v>Stormwater projects management</v>
          </cell>
          <cell r="J323" t="str">
            <v>Stormwater and flood protection</v>
          </cell>
          <cell r="K323" t="str">
            <v>Stormwater management</v>
          </cell>
          <cell r="L323" t="str">
            <v>Stormwater catchment</v>
          </cell>
          <cell r="M323" t="str">
            <v>Stormwater and flood protection</v>
          </cell>
          <cell r="N323" t="str">
            <v>Stormwater management</v>
          </cell>
          <cell r="O323" t="str">
            <v>Stormwater catchment</v>
          </cell>
          <cell r="P323" t="str">
            <v>Corporate support</v>
          </cell>
          <cell r="Q323" t="str">
            <v>Archived Activities</v>
          </cell>
          <cell r="R323" t="str">
            <v>Stormwater catchment and network planning</v>
          </cell>
          <cell r="S323" t="str">
            <v>A1811205</v>
          </cell>
          <cell r="T323" t="str">
            <v>A0351205</v>
          </cell>
          <cell r="U323" t="str">
            <v>Stormwater catchment and network planning</v>
          </cell>
          <cell r="V323" t="str">
            <v>L050</v>
          </cell>
          <cell r="W323" t="str">
            <v>Regional</v>
          </cell>
          <cell r="X323" t="str">
            <v>FY12 - Only</v>
          </cell>
          <cell r="Y323" t="str">
            <v>Expense</v>
          </cell>
          <cell r="Z323">
            <v>20100701</v>
          </cell>
          <cell r="AA323">
            <v>20120630</v>
          </cell>
          <cell r="AB323">
            <v>1</v>
          </cell>
          <cell r="AC323" t="str">
            <v>Programme</v>
          </cell>
          <cell r="AD323">
            <v>0.7</v>
          </cell>
          <cell r="AE323">
            <v>0</v>
          </cell>
          <cell r="AF323">
            <v>0.15</v>
          </cell>
          <cell r="AG323">
            <v>0.15</v>
          </cell>
          <cell r="AH323">
            <v>1</v>
          </cell>
          <cell r="AI323" t="str">
            <v>Stormwater and Flood Protection</v>
          </cell>
          <cell r="AJ323" t="str">
            <v>Stormwater reticulation</v>
          </cell>
          <cell r="AK323">
            <v>125</v>
          </cell>
          <cell r="AM323">
            <v>0.9</v>
          </cell>
          <cell r="AP323">
            <v>0.1</v>
          </cell>
          <cell r="AS323">
            <v>1200000</v>
          </cell>
          <cell r="BD323">
            <v>4.8500000000000001E-2</v>
          </cell>
          <cell r="BE323">
            <v>9.2537000000000091E-2</v>
          </cell>
          <cell r="BF323">
            <v>0.13132206350000009</v>
          </cell>
          <cell r="BG323">
            <v>0.17261531881775016</v>
          </cell>
          <cell r="BH323">
            <v>0.21834731625164228</v>
          </cell>
          <cell r="BI323">
            <v>0.26890872987608549</v>
          </cell>
          <cell r="BJ323">
            <v>0.32537516835557123</v>
          </cell>
          <cell r="BK323">
            <v>0.38766780126828326</v>
          </cell>
          <cell r="BL323">
            <v>0.45427585572916085</v>
          </cell>
          <cell r="BM323">
            <v>0.52844392437134791</v>
          </cell>
          <cell r="BN323">
            <v>0</v>
          </cell>
          <cell r="BO323">
            <v>0</v>
          </cell>
          <cell r="BP323">
            <v>0</v>
          </cell>
          <cell r="BQ323">
            <v>0</v>
          </cell>
          <cell r="BR323">
            <v>0</v>
          </cell>
          <cell r="BS323">
            <v>0</v>
          </cell>
          <cell r="BT323">
            <v>0</v>
          </cell>
          <cell r="BU323">
            <v>0</v>
          </cell>
          <cell r="BV323">
            <v>0</v>
          </cell>
          <cell r="BW323">
            <v>0</v>
          </cell>
          <cell r="BX323">
            <v>0</v>
          </cell>
          <cell r="BY323">
            <v>1200000</v>
          </cell>
          <cell r="BZ323">
            <v>0</v>
          </cell>
          <cell r="CA323">
            <v>0</v>
          </cell>
          <cell r="CB323">
            <v>0</v>
          </cell>
          <cell r="CC323">
            <v>0</v>
          </cell>
          <cell r="CD323">
            <v>0</v>
          </cell>
          <cell r="CE323">
            <v>0</v>
          </cell>
          <cell r="CF323">
            <v>0</v>
          </cell>
          <cell r="CG323">
            <v>0</v>
          </cell>
          <cell r="CH323">
            <v>0</v>
          </cell>
          <cell r="CI323">
            <v>0</v>
          </cell>
          <cell r="CK323">
            <v>840000</v>
          </cell>
          <cell r="CL323">
            <v>0</v>
          </cell>
          <cell r="CM323">
            <v>0</v>
          </cell>
          <cell r="CN323">
            <v>0</v>
          </cell>
          <cell r="CO323">
            <v>0</v>
          </cell>
          <cell r="CP323">
            <v>0</v>
          </cell>
          <cell r="CQ323">
            <v>0</v>
          </cell>
          <cell r="CR323">
            <v>0</v>
          </cell>
          <cell r="CS323">
            <v>0</v>
          </cell>
          <cell r="CT323">
            <v>0</v>
          </cell>
          <cell r="CU323">
            <v>0</v>
          </cell>
          <cell r="CW323">
            <v>180000</v>
          </cell>
          <cell r="CX323">
            <v>0</v>
          </cell>
          <cell r="CY323">
            <v>0</v>
          </cell>
          <cell r="CZ323">
            <v>0</v>
          </cell>
          <cell r="DA323">
            <v>0</v>
          </cell>
          <cell r="DB323">
            <v>0</v>
          </cell>
          <cell r="DC323">
            <v>0</v>
          </cell>
          <cell r="DD323">
            <v>0</v>
          </cell>
          <cell r="DE323">
            <v>0</v>
          </cell>
          <cell r="DF323">
            <v>0</v>
          </cell>
          <cell r="DG323">
            <v>0</v>
          </cell>
          <cell r="DI323">
            <v>180000</v>
          </cell>
          <cell r="DJ323">
            <v>0</v>
          </cell>
          <cell r="DK323">
            <v>0</v>
          </cell>
          <cell r="DL323">
            <v>0</v>
          </cell>
          <cell r="DM323">
            <v>0</v>
          </cell>
          <cell r="DN323">
            <v>0</v>
          </cell>
          <cell r="DO323">
            <v>0</v>
          </cell>
          <cell r="DP323">
            <v>0</v>
          </cell>
          <cell r="DQ323">
            <v>0</v>
          </cell>
          <cell r="DR323">
            <v>0</v>
          </cell>
          <cell r="DS323">
            <v>0</v>
          </cell>
          <cell r="DU323" t="str">
            <v>none</v>
          </cell>
          <cell r="DV323">
            <v>0</v>
          </cell>
          <cell r="DW323">
            <v>1</v>
          </cell>
          <cell r="DX323">
            <v>1</v>
          </cell>
          <cell r="DY323">
            <v>0</v>
          </cell>
          <cell r="DZ323">
            <v>0</v>
          </cell>
          <cell r="EB323">
            <v>0</v>
          </cell>
          <cell r="EC323" t="str">
            <v>Def</v>
          </cell>
          <cell r="ED323" t="str">
            <v>Stormwater</v>
          </cell>
        </row>
        <row r="324">
          <cell r="D324" t="str">
            <v>PC3100804a</v>
          </cell>
          <cell r="E324" t="str">
            <v>SW Capex forward design-holding account</v>
          </cell>
          <cell r="F324" t="str">
            <v>Auckland Council</v>
          </cell>
          <cell r="G324" t="str">
            <v>Infrastructure and environmental services</v>
          </cell>
          <cell r="H324" t="str">
            <v>E151203</v>
          </cell>
          <cell r="I324" t="str">
            <v>Stormwater projects management</v>
          </cell>
          <cell r="J324" t="str">
            <v>Stormwater and flood protection</v>
          </cell>
          <cell r="K324" t="str">
            <v>Stormwater management</v>
          </cell>
          <cell r="L324" t="str">
            <v>Stormwater catchment</v>
          </cell>
          <cell r="M324" t="str">
            <v>Stormwater and flood protection</v>
          </cell>
          <cell r="N324" t="str">
            <v>Stormwater management</v>
          </cell>
          <cell r="O324" t="str">
            <v>Stormwater catchment</v>
          </cell>
          <cell r="P324" t="str">
            <v>Stormwater and flood protection</v>
          </cell>
          <cell r="Q324" t="str">
            <v>Stormwater management</v>
          </cell>
          <cell r="R324" t="str">
            <v>Stormwater catchment</v>
          </cell>
          <cell r="S324" t="str">
            <v>A0351205</v>
          </cell>
          <cell r="T324" t="str">
            <v>A0351205</v>
          </cell>
          <cell r="U324" t="str">
            <v>Stormwater catchment</v>
          </cell>
          <cell r="V324" t="str">
            <v>L050</v>
          </cell>
          <cell r="W324" t="str">
            <v>Regional</v>
          </cell>
          <cell r="X324" t="str">
            <v>PL40810</v>
          </cell>
          <cell r="Y324" t="str">
            <v>Expense</v>
          </cell>
          <cell r="Z324">
            <v>20120701</v>
          </cell>
          <cell r="AA324">
            <v>20220630</v>
          </cell>
          <cell r="AB324">
            <v>1</v>
          </cell>
          <cell r="AC324" t="str">
            <v>Programme</v>
          </cell>
          <cell r="AD324">
            <v>0.7</v>
          </cell>
          <cell r="AE324">
            <v>0</v>
          </cell>
          <cell r="AF324">
            <v>0.15</v>
          </cell>
          <cell r="AG324">
            <v>0.15</v>
          </cell>
          <cell r="AH324">
            <v>1</v>
          </cell>
          <cell r="AI324" t="str">
            <v>Stormwater and Flood Protection</v>
          </cell>
          <cell r="AJ324" t="str">
            <v>Stormwater reticulation</v>
          </cell>
          <cell r="AK324">
            <v>125</v>
          </cell>
          <cell r="AM324">
            <v>0.85</v>
          </cell>
          <cell r="AO324">
            <v>0.15</v>
          </cell>
          <cell r="AT324">
            <v>1749235</v>
          </cell>
          <cell r="AU324">
            <v>1659461</v>
          </cell>
          <cell r="AV324">
            <v>1651918</v>
          </cell>
          <cell r="AW324">
            <v>1607055</v>
          </cell>
          <cell r="AX324">
            <v>1608028</v>
          </cell>
          <cell r="AY324">
            <v>1586205</v>
          </cell>
          <cell r="AZ324">
            <v>2495169</v>
          </cell>
          <cell r="BA324">
            <v>1521607</v>
          </cell>
          <cell r="BB324">
            <v>1521607</v>
          </cell>
          <cell r="BC324">
            <v>1521607</v>
          </cell>
          <cell r="BD324">
            <v>4.8500000000000001E-2</v>
          </cell>
          <cell r="BE324">
            <v>9.2537000000000091E-2</v>
          </cell>
          <cell r="BF324">
            <v>0.13132206350000009</v>
          </cell>
          <cell r="BG324">
            <v>0.17261531881775016</v>
          </cell>
          <cell r="BH324">
            <v>0.21834731625164228</v>
          </cell>
          <cell r="BI324">
            <v>0.26890872987608549</v>
          </cell>
          <cell r="BJ324">
            <v>0.32537516835557123</v>
          </cell>
          <cell r="BK324">
            <v>0.38766780126828326</v>
          </cell>
          <cell r="BL324">
            <v>0.45427585572916085</v>
          </cell>
          <cell r="BM324">
            <v>0.52844392437134791</v>
          </cell>
          <cell r="BN324">
            <v>0</v>
          </cell>
          <cell r="BO324">
            <v>84837.897500000006</v>
          </cell>
          <cell r="BP324">
            <v>153561.54255700015</v>
          </cell>
          <cell r="BQ324">
            <v>216933.28049279313</v>
          </cell>
          <cell r="BR324">
            <v>277402.31118265947</v>
          </cell>
          <cell r="BS324">
            <v>351108.59825749585</v>
          </cell>
          <cell r="BT324">
            <v>426544.37187309621</v>
          </cell>
          <cell r="BU324">
            <v>811866.03345060232</v>
          </cell>
          <cell r="BV324">
            <v>589878.04008442874</v>
          </cell>
          <cell r="BW324">
            <v>691229.32200848125</v>
          </cell>
          <cell r="BX324">
            <v>804083.97443091357</v>
          </cell>
          <cell r="BY324">
            <v>0</v>
          </cell>
          <cell r="BZ324">
            <v>1834072.8975</v>
          </cell>
          <cell r="CA324">
            <v>1813022.5425570002</v>
          </cell>
          <cell r="CB324">
            <v>1868851.2804927931</v>
          </cell>
          <cell r="CC324">
            <v>1884457.3111826596</v>
          </cell>
          <cell r="CD324">
            <v>1959136.5982574958</v>
          </cell>
          <cell r="CE324">
            <v>2012749.3718730961</v>
          </cell>
          <cell r="CF324">
            <v>3307035.0334506026</v>
          </cell>
          <cell r="CG324">
            <v>2111485.0400844286</v>
          </cell>
          <cell r="CH324">
            <v>2212836.3220084812</v>
          </cell>
          <cell r="CI324">
            <v>2325690.9744309136</v>
          </cell>
          <cell r="CK324">
            <v>0</v>
          </cell>
          <cell r="CL324">
            <v>1283851.02825</v>
          </cell>
          <cell r="CM324">
            <v>1269115.7797898999</v>
          </cell>
          <cell r="CN324">
            <v>1308195.8963449551</v>
          </cell>
          <cell r="CO324">
            <v>1319120.1178278616</v>
          </cell>
          <cell r="CP324">
            <v>1371395.6187802469</v>
          </cell>
          <cell r="CQ324">
            <v>1408924.5603111673</v>
          </cell>
          <cell r="CR324">
            <v>2314924.5234154216</v>
          </cell>
          <cell r="CS324">
            <v>1478039.5280591</v>
          </cell>
          <cell r="CT324">
            <v>1548985.4254059368</v>
          </cell>
          <cell r="CU324">
            <v>1627983.6821016395</v>
          </cell>
          <cell r="CW324">
            <v>0</v>
          </cell>
          <cell r="CX324">
            <v>275110.93462499999</v>
          </cell>
          <cell r="CY324">
            <v>271953.38138355</v>
          </cell>
          <cell r="CZ324">
            <v>280327.69207391894</v>
          </cell>
          <cell r="DA324">
            <v>282668.59667739895</v>
          </cell>
          <cell r="DB324">
            <v>293870.48973862437</v>
          </cell>
          <cell r="DC324">
            <v>301912.40578096441</v>
          </cell>
          <cell r="DD324">
            <v>496055.25501759036</v>
          </cell>
          <cell r="DE324">
            <v>316722.75601266429</v>
          </cell>
          <cell r="DF324">
            <v>331925.44830127218</v>
          </cell>
          <cell r="DG324">
            <v>348853.646164637</v>
          </cell>
          <cell r="DI324">
            <v>0</v>
          </cell>
          <cell r="DJ324">
            <v>275110.93462499999</v>
          </cell>
          <cell r="DK324">
            <v>271953.38138355</v>
          </cell>
          <cell r="DL324">
            <v>280327.69207391894</v>
          </cell>
          <cell r="DM324">
            <v>282668.59667739895</v>
          </cell>
          <cell r="DN324">
            <v>293870.48973862437</v>
          </cell>
          <cell r="DO324">
            <v>301912.40578096441</v>
          </cell>
          <cell r="DP324">
            <v>496055.25501759036</v>
          </cell>
          <cell r="DQ324">
            <v>316722.75601266429</v>
          </cell>
          <cell r="DR324">
            <v>331925.44830127218</v>
          </cell>
          <cell r="DS324">
            <v>348853.646164637</v>
          </cell>
          <cell r="DU324" t="str">
            <v>none</v>
          </cell>
          <cell r="DV324">
            <v>2538283.7999999998</v>
          </cell>
          <cell r="DW324">
            <v>1</v>
          </cell>
          <cell r="DX324">
            <v>1</v>
          </cell>
          <cell r="DY324">
            <v>16921892</v>
          </cell>
          <cell r="DZ324">
            <v>21329337.371837471</v>
          </cell>
          <cell r="EB324">
            <v>21329337.371837471</v>
          </cell>
          <cell r="EC324" t="str">
            <v>Def</v>
          </cell>
          <cell r="ED324" t="str">
            <v>Stormwater</v>
          </cell>
        </row>
        <row r="325">
          <cell r="D325" t="str">
            <v>PC3100804b</v>
          </cell>
          <cell r="E325" t="str">
            <v>SW Capex forward design-holding account</v>
          </cell>
          <cell r="F325" t="str">
            <v>Auckland Council</v>
          </cell>
          <cell r="G325" t="str">
            <v>Infrastructure and environmental services</v>
          </cell>
          <cell r="H325" t="str">
            <v>E151203</v>
          </cell>
          <cell r="I325" t="str">
            <v>Stormwater projects management</v>
          </cell>
          <cell r="J325" t="str">
            <v>Stormwater and flood protection</v>
          </cell>
          <cell r="K325" t="str">
            <v>Stormwater management</v>
          </cell>
          <cell r="L325" t="str">
            <v>Network planning</v>
          </cell>
          <cell r="M325" t="str">
            <v>Stormwater and flood protection</v>
          </cell>
          <cell r="N325" t="str">
            <v>Stormwater management</v>
          </cell>
          <cell r="O325" t="str">
            <v>Network planning</v>
          </cell>
          <cell r="P325" t="str">
            <v>Stormwater and flood protection</v>
          </cell>
          <cell r="Q325" t="str">
            <v>Stormwater management</v>
          </cell>
          <cell r="R325" t="str">
            <v>Network planning</v>
          </cell>
          <cell r="S325" t="str">
            <v>A0351305</v>
          </cell>
          <cell r="T325" t="str">
            <v>A0351305</v>
          </cell>
          <cell r="U325" t="str">
            <v>Network planning</v>
          </cell>
          <cell r="V325" t="str">
            <v>L050</v>
          </cell>
          <cell r="W325" t="str">
            <v>Regional</v>
          </cell>
          <cell r="X325" t="str">
            <v>PL40810</v>
          </cell>
          <cell r="Y325" t="str">
            <v>Expense</v>
          </cell>
          <cell r="Z325">
            <v>20120701</v>
          </cell>
          <cell r="AA325">
            <v>20220630</v>
          </cell>
          <cell r="AB325">
            <v>1</v>
          </cell>
          <cell r="AC325" t="str">
            <v>Programme</v>
          </cell>
          <cell r="AD325">
            <v>0.7</v>
          </cell>
          <cell r="AE325">
            <v>0</v>
          </cell>
          <cell r="AF325">
            <v>0.15</v>
          </cell>
          <cell r="AG325">
            <v>0.15</v>
          </cell>
          <cell r="AH325">
            <v>1</v>
          </cell>
          <cell r="AI325" t="str">
            <v>Stormwater and Flood Protection</v>
          </cell>
          <cell r="AJ325" t="str">
            <v>Stormwater reticulation</v>
          </cell>
          <cell r="AK325">
            <v>80</v>
          </cell>
          <cell r="AM325">
            <v>0.85</v>
          </cell>
          <cell r="AO325">
            <v>0.15</v>
          </cell>
          <cell r="AT325">
            <v>1749235</v>
          </cell>
          <cell r="AU325">
            <v>1659461</v>
          </cell>
          <cell r="AV325">
            <v>1651918</v>
          </cell>
          <cell r="AW325">
            <v>1607055</v>
          </cell>
          <cell r="AX325">
            <v>1608028</v>
          </cell>
          <cell r="AY325">
            <v>1586205</v>
          </cell>
          <cell r="AZ325">
            <v>2495169</v>
          </cell>
          <cell r="BA325">
            <v>1521607</v>
          </cell>
          <cell r="BB325">
            <v>1521607</v>
          </cell>
          <cell r="BC325">
            <v>1521607</v>
          </cell>
          <cell r="BD325">
            <v>4.8500000000000001E-2</v>
          </cell>
          <cell r="BE325">
            <v>9.2537000000000091E-2</v>
          </cell>
          <cell r="BF325">
            <v>0.13132206350000009</v>
          </cell>
          <cell r="BG325">
            <v>0.17261531881775016</v>
          </cell>
          <cell r="BH325">
            <v>0.21834731625164228</v>
          </cell>
          <cell r="BI325">
            <v>0.26890872987608549</v>
          </cell>
          <cell r="BJ325">
            <v>0.32537516835557123</v>
          </cell>
          <cell r="BK325">
            <v>0.38766780126828326</v>
          </cell>
          <cell r="BL325">
            <v>0.45427585572916085</v>
          </cell>
          <cell r="BM325">
            <v>0.52844392437134791</v>
          </cell>
          <cell r="BN325">
            <v>0</v>
          </cell>
          <cell r="BO325">
            <v>84837.897500000006</v>
          </cell>
          <cell r="BP325">
            <v>153561.54255700015</v>
          </cell>
          <cell r="BQ325">
            <v>216933.28049279313</v>
          </cell>
          <cell r="BR325">
            <v>277402.31118265947</v>
          </cell>
          <cell r="BS325">
            <v>351108.59825749585</v>
          </cell>
          <cell r="BT325">
            <v>426544.37187309621</v>
          </cell>
          <cell r="BU325">
            <v>811866.03345060232</v>
          </cell>
          <cell r="BV325">
            <v>589878.04008442874</v>
          </cell>
          <cell r="BW325">
            <v>691229.32200848125</v>
          </cell>
          <cell r="BX325">
            <v>804083.97443091357</v>
          </cell>
          <cell r="BY325">
            <v>0</v>
          </cell>
          <cell r="BZ325">
            <v>1834072.8975</v>
          </cell>
          <cell r="CA325">
            <v>1813022.5425570002</v>
          </cell>
          <cell r="CB325">
            <v>1868851.2804927931</v>
          </cell>
          <cell r="CC325">
            <v>1884457.3111826596</v>
          </cell>
          <cell r="CD325">
            <v>1959136.5982574958</v>
          </cell>
          <cell r="CE325">
            <v>2012749.3718730961</v>
          </cell>
          <cell r="CF325">
            <v>3307035.0334506026</v>
          </cell>
          <cell r="CG325">
            <v>2111485.0400844286</v>
          </cell>
          <cell r="CH325">
            <v>2212836.3220084812</v>
          </cell>
          <cell r="CI325">
            <v>2325690.9744309136</v>
          </cell>
          <cell r="CK325">
            <v>0</v>
          </cell>
          <cell r="CL325">
            <v>1283851.02825</v>
          </cell>
          <cell r="CM325">
            <v>1269115.7797898999</v>
          </cell>
          <cell r="CN325">
            <v>1308195.8963449551</v>
          </cell>
          <cell r="CO325">
            <v>1319120.1178278616</v>
          </cell>
          <cell r="CP325">
            <v>1371395.6187802469</v>
          </cell>
          <cell r="CQ325">
            <v>1408924.5603111673</v>
          </cell>
          <cell r="CR325">
            <v>2314924.5234154216</v>
          </cell>
          <cell r="CS325">
            <v>1478039.5280591</v>
          </cell>
          <cell r="CT325">
            <v>1548985.4254059368</v>
          </cell>
          <cell r="CU325">
            <v>1627983.6821016395</v>
          </cell>
          <cell r="CW325">
            <v>0</v>
          </cell>
          <cell r="CX325">
            <v>275110.93462499999</v>
          </cell>
          <cell r="CY325">
            <v>271953.38138355</v>
          </cell>
          <cell r="CZ325">
            <v>280327.69207391894</v>
          </cell>
          <cell r="DA325">
            <v>282668.59667739895</v>
          </cell>
          <cell r="DB325">
            <v>293870.48973862437</v>
          </cell>
          <cell r="DC325">
            <v>301912.40578096441</v>
          </cell>
          <cell r="DD325">
            <v>496055.25501759036</v>
          </cell>
          <cell r="DE325">
            <v>316722.75601266429</v>
          </cell>
          <cell r="DF325">
            <v>331925.44830127218</v>
          </cell>
          <cell r="DG325">
            <v>348853.646164637</v>
          </cell>
          <cell r="DI325">
            <v>0</v>
          </cell>
          <cell r="DJ325">
            <v>275110.93462499999</v>
          </cell>
          <cell r="DK325">
            <v>271953.38138355</v>
          </cell>
          <cell r="DL325">
            <v>280327.69207391894</v>
          </cell>
          <cell r="DM325">
            <v>282668.59667739895</v>
          </cell>
          <cell r="DN325">
            <v>293870.48973862437</v>
          </cell>
          <cell r="DO325">
            <v>301912.40578096441</v>
          </cell>
          <cell r="DP325">
            <v>496055.25501759036</v>
          </cell>
          <cell r="DQ325">
            <v>316722.75601266429</v>
          </cell>
          <cell r="DR325">
            <v>331925.44830127218</v>
          </cell>
          <cell r="DS325">
            <v>348853.646164637</v>
          </cell>
          <cell r="DU325" t="str">
            <v>none</v>
          </cell>
          <cell r="DV325">
            <v>2538283.7999999998</v>
          </cell>
          <cell r="DW325">
            <v>1</v>
          </cell>
          <cell r="DX325">
            <v>1</v>
          </cell>
          <cell r="DY325">
            <v>16921892</v>
          </cell>
          <cell r="DZ325">
            <v>21329337.371837471</v>
          </cell>
          <cell r="EB325">
            <v>21329337.371837471</v>
          </cell>
          <cell r="EC325" t="str">
            <v>Def</v>
          </cell>
          <cell r="ED325" t="str">
            <v>Stormwater</v>
          </cell>
        </row>
        <row r="326">
          <cell r="D326" t="str">
            <v>PC3100804c</v>
          </cell>
          <cell r="E326" t="str">
            <v>SW Capex forward design-holding account</v>
          </cell>
          <cell r="F326" t="str">
            <v>Auckland Council</v>
          </cell>
          <cell r="G326" t="str">
            <v>Infrastructure and environmental services</v>
          </cell>
          <cell r="H326" t="str">
            <v>E151203</v>
          </cell>
          <cell r="I326" t="str">
            <v>Stormwater projects management</v>
          </cell>
          <cell r="J326" t="str">
            <v>Stormwater and flood protection</v>
          </cell>
          <cell r="K326" t="str">
            <v>Flood protection and control</v>
          </cell>
          <cell r="L326" t="str">
            <v>Flood protection and control services</v>
          </cell>
          <cell r="M326" t="str">
            <v>Stormwater and flood protection</v>
          </cell>
          <cell r="N326" t="str">
            <v>Flood protection and control</v>
          </cell>
          <cell r="O326" t="str">
            <v>Flood protection and control services</v>
          </cell>
          <cell r="P326" t="str">
            <v>Stormwater and flood protection</v>
          </cell>
          <cell r="Q326" t="str">
            <v>Flood protection and control</v>
          </cell>
          <cell r="R326" t="str">
            <v>Flood protection and control services</v>
          </cell>
          <cell r="S326" t="str">
            <v>A0401105</v>
          </cell>
          <cell r="T326" t="str">
            <v>A0401105</v>
          </cell>
          <cell r="U326" t="str">
            <v>Flood protection and control services</v>
          </cell>
          <cell r="V326" t="str">
            <v>L050</v>
          </cell>
          <cell r="W326" t="str">
            <v>Regional</v>
          </cell>
          <cell r="X326" t="str">
            <v>PL40810</v>
          </cell>
          <cell r="Y326" t="str">
            <v>Expense</v>
          </cell>
          <cell r="Z326">
            <v>20120701</v>
          </cell>
          <cell r="AA326">
            <v>20220630</v>
          </cell>
          <cell r="AB326">
            <v>1</v>
          </cell>
          <cell r="AC326" t="str">
            <v>Programme</v>
          </cell>
          <cell r="AD326">
            <v>0.7</v>
          </cell>
          <cell r="AE326">
            <v>0</v>
          </cell>
          <cell r="AF326">
            <v>0.15</v>
          </cell>
          <cell r="AG326">
            <v>0.15</v>
          </cell>
          <cell r="AH326">
            <v>1</v>
          </cell>
          <cell r="AI326" t="str">
            <v>Stormwater and Flood Protection</v>
          </cell>
          <cell r="AJ326" t="str">
            <v>Stormwater reticulation</v>
          </cell>
          <cell r="AK326">
            <v>125</v>
          </cell>
          <cell r="AM326">
            <v>0.85</v>
          </cell>
          <cell r="AO326">
            <v>0.15</v>
          </cell>
          <cell r="AT326">
            <v>1749235</v>
          </cell>
          <cell r="AU326">
            <v>1659461</v>
          </cell>
          <cell r="AV326">
            <v>1651918</v>
          </cell>
          <cell r="AW326">
            <v>1607055</v>
          </cell>
          <cell r="AX326">
            <v>1608028</v>
          </cell>
          <cell r="AY326">
            <v>1586205</v>
          </cell>
          <cell r="AZ326">
            <v>1521607</v>
          </cell>
          <cell r="BA326">
            <v>1521607</v>
          </cell>
          <cell r="BB326">
            <v>1521607</v>
          </cell>
          <cell r="BC326">
            <v>1521607</v>
          </cell>
          <cell r="BD326">
            <v>4.8500000000000001E-2</v>
          </cell>
          <cell r="BE326">
            <v>9.2537000000000091E-2</v>
          </cell>
          <cell r="BF326">
            <v>0.13132206350000009</v>
          </cell>
          <cell r="BG326">
            <v>0.17261531881775016</v>
          </cell>
          <cell r="BH326">
            <v>0.21834731625164228</v>
          </cell>
          <cell r="BI326">
            <v>0.26890872987608549</v>
          </cell>
          <cell r="BJ326">
            <v>0.32537516835557123</v>
          </cell>
          <cell r="BK326">
            <v>0.38766780126828326</v>
          </cell>
          <cell r="BL326">
            <v>0.45427585572916085</v>
          </cell>
          <cell r="BM326">
            <v>0.52844392437134791</v>
          </cell>
          <cell r="BN326">
            <v>0</v>
          </cell>
          <cell r="BO326">
            <v>84837.897500000006</v>
          </cell>
          <cell r="BP326">
            <v>153561.54255700015</v>
          </cell>
          <cell r="BQ326">
            <v>216933.28049279313</v>
          </cell>
          <cell r="BR326">
            <v>277402.31118265947</v>
          </cell>
          <cell r="BS326">
            <v>351108.59825749585</v>
          </cell>
          <cell r="BT326">
            <v>426544.37187309621</v>
          </cell>
          <cell r="BU326">
            <v>495093.1337960157</v>
          </cell>
          <cell r="BV326">
            <v>589878.04008442874</v>
          </cell>
          <cell r="BW326">
            <v>691229.32200848125</v>
          </cell>
          <cell r="BX326">
            <v>804083.97443091357</v>
          </cell>
          <cell r="BY326">
            <v>0</v>
          </cell>
          <cell r="BZ326">
            <v>1834072.8975</v>
          </cell>
          <cell r="CA326">
            <v>1813022.5425570002</v>
          </cell>
          <cell r="CB326">
            <v>1868851.2804927931</v>
          </cell>
          <cell r="CC326">
            <v>1884457.3111826596</v>
          </cell>
          <cell r="CD326">
            <v>1959136.5982574958</v>
          </cell>
          <cell r="CE326">
            <v>2012749.3718730961</v>
          </cell>
          <cell r="CF326">
            <v>2016700.1337960158</v>
          </cell>
          <cell r="CG326">
            <v>2111485.0400844286</v>
          </cell>
          <cell r="CH326">
            <v>2212836.3220084812</v>
          </cell>
          <cell r="CI326">
            <v>2325690.9744309136</v>
          </cell>
          <cell r="CK326">
            <v>0</v>
          </cell>
          <cell r="CL326">
            <v>1283851.02825</v>
          </cell>
          <cell r="CM326">
            <v>1269115.7797898999</v>
          </cell>
          <cell r="CN326">
            <v>1308195.8963449551</v>
          </cell>
          <cell r="CO326">
            <v>1319120.1178278616</v>
          </cell>
          <cell r="CP326">
            <v>1371395.6187802469</v>
          </cell>
          <cell r="CQ326">
            <v>1408924.5603111673</v>
          </cell>
          <cell r="CR326">
            <v>1411690.0936572109</v>
          </cell>
          <cell r="CS326">
            <v>1478039.5280591</v>
          </cell>
          <cell r="CT326">
            <v>1548985.4254059368</v>
          </cell>
          <cell r="CU326">
            <v>1627983.6821016395</v>
          </cell>
          <cell r="CW326">
            <v>0</v>
          </cell>
          <cell r="CX326">
            <v>275110.93462499999</v>
          </cell>
          <cell r="CY326">
            <v>271953.38138355</v>
          </cell>
          <cell r="CZ326">
            <v>280327.69207391894</v>
          </cell>
          <cell r="DA326">
            <v>282668.59667739895</v>
          </cell>
          <cell r="DB326">
            <v>293870.48973862437</v>
          </cell>
          <cell r="DC326">
            <v>301912.40578096441</v>
          </cell>
          <cell r="DD326">
            <v>302505.02006940235</v>
          </cell>
          <cell r="DE326">
            <v>316722.75601266429</v>
          </cell>
          <cell r="DF326">
            <v>331925.44830127218</v>
          </cell>
          <cell r="DG326">
            <v>348853.646164637</v>
          </cell>
          <cell r="DI326">
            <v>0</v>
          </cell>
          <cell r="DJ326">
            <v>275110.93462499999</v>
          </cell>
          <cell r="DK326">
            <v>271953.38138355</v>
          </cell>
          <cell r="DL326">
            <v>280327.69207391894</v>
          </cell>
          <cell r="DM326">
            <v>282668.59667739895</v>
          </cell>
          <cell r="DN326">
            <v>293870.48973862437</v>
          </cell>
          <cell r="DO326">
            <v>301912.40578096441</v>
          </cell>
          <cell r="DP326">
            <v>302505.02006940235</v>
          </cell>
          <cell r="DQ326">
            <v>316722.75601266429</v>
          </cell>
          <cell r="DR326">
            <v>331925.44830127218</v>
          </cell>
          <cell r="DS326">
            <v>348853.646164637</v>
          </cell>
          <cell r="DU326" t="str">
            <v>none</v>
          </cell>
          <cell r="DV326">
            <v>2392249.5</v>
          </cell>
          <cell r="DW326">
            <v>1</v>
          </cell>
          <cell r="DX326">
            <v>1</v>
          </cell>
          <cell r="DY326">
            <v>15948330</v>
          </cell>
          <cell r="DZ326">
            <v>20039002.472182885</v>
          </cell>
          <cell r="EB326">
            <v>20039002.472182885</v>
          </cell>
          <cell r="EC326" t="str">
            <v>Def</v>
          </cell>
          <cell r="ED326" t="str">
            <v>Stormwater</v>
          </cell>
        </row>
        <row r="327">
          <cell r="D327" t="str">
            <v>PC3100804d</v>
          </cell>
          <cell r="E327" t="str">
            <v>SW Capex forward design-holding account</v>
          </cell>
          <cell r="F327" t="str">
            <v>Auckland Council</v>
          </cell>
          <cell r="G327" t="str">
            <v>Infrastructure and environmental services</v>
          </cell>
          <cell r="H327" t="str">
            <v>E151203</v>
          </cell>
          <cell r="I327" t="str">
            <v>Stormwater projects management</v>
          </cell>
          <cell r="J327" t="str">
            <v>Stormwater and flood protection</v>
          </cell>
          <cell r="K327" t="str">
            <v>Stormwater management</v>
          </cell>
          <cell r="L327" t="str">
            <v>Stormwater operations and maintenance</v>
          </cell>
          <cell r="M327" t="str">
            <v>Stormwater and flood protection</v>
          </cell>
          <cell r="N327" t="str">
            <v>Stormwater management</v>
          </cell>
          <cell r="O327" t="str">
            <v>Stormwater operations and maintenance</v>
          </cell>
          <cell r="P327" t="str">
            <v>Stormwater and flood protection</v>
          </cell>
          <cell r="Q327" t="str">
            <v>Stormwater management</v>
          </cell>
          <cell r="R327" t="str">
            <v>Stormwater operations and maintenance</v>
          </cell>
          <cell r="S327" t="str">
            <v>A1811105</v>
          </cell>
          <cell r="T327" t="str">
            <v>A1811105</v>
          </cell>
          <cell r="U327" t="str">
            <v>Stormwater operations and maintenance services</v>
          </cell>
          <cell r="V327" t="str">
            <v>L050</v>
          </cell>
          <cell r="W327" t="str">
            <v>Regional</v>
          </cell>
          <cell r="X327" t="str">
            <v>PL40810</v>
          </cell>
          <cell r="Y327" t="str">
            <v>Expense</v>
          </cell>
          <cell r="Z327">
            <v>20120701</v>
          </cell>
          <cell r="AA327">
            <v>20220630</v>
          </cell>
          <cell r="AB327">
            <v>1</v>
          </cell>
          <cell r="AC327" t="str">
            <v>Programme</v>
          </cell>
          <cell r="AD327">
            <v>0.7</v>
          </cell>
          <cell r="AE327">
            <v>0</v>
          </cell>
          <cell r="AF327">
            <v>0.15</v>
          </cell>
          <cell r="AG327">
            <v>0.15</v>
          </cell>
          <cell r="AH327">
            <v>1</v>
          </cell>
          <cell r="AI327" t="str">
            <v>Stormwater and Flood Protection</v>
          </cell>
          <cell r="AJ327" t="str">
            <v>Stormwater reticulation</v>
          </cell>
          <cell r="AK327">
            <v>125</v>
          </cell>
          <cell r="AM327">
            <v>0.85</v>
          </cell>
          <cell r="AO327">
            <v>0.15</v>
          </cell>
          <cell r="AT327">
            <v>1749235</v>
          </cell>
          <cell r="AU327">
            <v>1659461</v>
          </cell>
          <cell r="AV327">
            <v>1651918</v>
          </cell>
          <cell r="AW327">
            <v>1607055</v>
          </cell>
          <cell r="AX327">
            <v>1608028</v>
          </cell>
          <cell r="AY327">
            <v>1586205</v>
          </cell>
          <cell r="AZ327">
            <v>2495169</v>
          </cell>
          <cell r="BA327">
            <v>1521607</v>
          </cell>
          <cell r="BB327">
            <v>1521607</v>
          </cell>
          <cell r="BC327">
            <v>1521607</v>
          </cell>
          <cell r="BD327">
            <v>4.8500000000000001E-2</v>
          </cell>
          <cell r="BE327">
            <v>9.2537000000000091E-2</v>
          </cell>
          <cell r="BF327">
            <v>0.13132206350000009</v>
          </cell>
          <cell r="BG327">
            <v>0.17261531881775016</v>
          </cell>
          <cell r="BH327">
            <v>0.21834731625164228</v>
          </cell>
          <cell r="BI327">
            <v>0.26890872987608549</v>
          </cell>
          <cell r="BJ327">
            <v>0.32537516835557123</v>
          </cell>
          <cell r="BK327">
            <v>0.38766780126828326</v>
          </cell>
          <cell r="BL327">
            <v>0.45427585572916085</v>
          </cell>
          <cell r="BM327">
            <v>0.52844392437134791</v>
          </cell>
          <cell r="BN327">
            <v>0</v>
          </cell>
          <cell r="BO327">
            <v>84837.897500000006</v>
          </cell>
          <cell r="BP327">
            <v>153561.54255700015</v>
          </cell>
          <cell r="BQ327">
            <v>216933.28049279313</v>
          </cell>
          <cell r="BR327">
            <v>277402.31118265947</v>
          </cell>
          <cell r="BS327">
            <v>351108.59825749585</v>
          </cell>
          <cell r="BT327">
            <v>426544.37187309621</v>
          </cell>
          <cell r="BU327">
            <v>811866.03345060232</v>
          </cell>
          <cell r="BV327">
            <v>589878.04008442874</v>
          </cell>
          <cell r="BW327">
            <v>691229.32200848125</v>
          </cell>
          <cell r="BX327">
            <v>804083.97443091357</v>
          </cell>
          <cell r="BY327">
            <v>0</v>
          </cell>
          <cell r="BZ327">
            <v>1834072.8975</v>
          </cell>
          <cell r="CA327">
            <v>1813022.5425570002</v>
          </cell>
          <cell r="CB327">
            <v>1868851.2804927931</v>
          </cell>
          <cell r="CC327">
            <v>1884457.3111826596</v>
          </cell>
          <cell r="CD327">
            <v>1959136.5982574958</v>
          </cell>
          <cell r="CE327">
            <v>2012749.3718730961</v>
          </cell>
          <cell r="CF327">
            <v>3307035.0334506026</v>
          </cell>
          <cell r="CG327">
            <v>2111485.0400844286</v>
          </cell>
          <cell r="CH327">
            <v>2212836.3220084812</v>
          </cell>
          <cell r="CI327">
            <v>2325690.9744309136</v>
          </cell>
          <cell r="CK327">
            <v>0</v>
          </cell>
          <cell r="CL327">
            <v>1283851.02825</v>
          </cell>
          <cell r="CM327">
            <v>1269115.7797898999</v>
          </cell>
          <cell r="CN327">
            <v>1308195.8963449551</v>
          </cell>
          <cell r="CO327">
            <v>1319120.1178278616</v>
          </cell>
          <cell r="CP327">
            <v>1371395.6187802469</v>
          </cell>
          <cell r="CQ327">
            <v>1408924.5603111673</v>
          </cell>
          <cell r="CR327">
            <v>2314924.5234154216</v>
          </cell>
          <cell r="CS327">
            <v>1478039.5280591</v>
          </cell>
          <cell r="CT327">
            <v>1548985.4254059368</v>
          </cell>
          <cell r="CU327">
            <v>1627983.6821016395</v>
          </cell>
          <cell r="CW327">
            <v>0</v>
          </cell>
          <cell r="CX327">
            <v>275110.93462499999</v>
          </cell>
          <cell r="CY327">
            <v>271953.38138355</v>
          </cell>
          <cell r="CZ327">
            <v>280327.69207391894</v>
          </cell>
          <cell r="DA327">
            <v>282668.59667739895</v>
          </cell>
          <cell r="DB327">
            <v>293870.48973862437</v>
          </cell>
          <cell r="DC327">
            <v>301912.40578096441</v>
          </cell>
          <cell r="DD327">
            <v>496055.25501759036</v>
          </cell>
          <cell r="DE327">
            <v>316722.75601266429</v>
          </cell>
          <cell r="DF327">
            <v>331925.44830127218</v>
          </cell>
          <cell r="DG327">
            <v>348853.646164637</v>
          </cell>
          <cell r="DI327">
            <v>0</v>
          </cell>
          <cell r="DJ327">
            <v>275110.93462499999</v>
          </cell>
          <cell r="DK327">
            <v>271953.38138355</v>
          </cell>
          <cell r="DL327">
            <v>280327.69207391894</v>
          </cell>
          <cell r="DM327">
            <v>282668.59667739895</v>
          </cell>
          <cell r="DN327">
            <v>293870.48973862437</v>
          </cell>
          <cell r="DO327">
            <v>301912.40578096441</v>
          </cell>
          <cell r="DP327">
            <v>496055.25501759036</v>
          </cell>
          <cell r="DQ327">
            <v>316722.75601266429</v>
          </cell>
          <cell r="DR327">
            <v>331925.44830127218</v>
          </cell>
          <cell r="DS327">
            <v>348853.646164637</v>
          </cell>
          <cell r="DU327" t="str">
            <v>none</v>
          </cell>
          <cell r="DV327">
            <v>2538283.7999999998</v>
          </cell>
          <cell r="DW327">
            <v>1</v>
          </cell>
          <cell r="DX327">
            <v>1</v>
          </cell>
          <cell r="DY327">
            <v>16921892</v>
          </cell>
          <cell r="DZ327">
            <v>21329337.371837471</v>
          </cell>
          <cell r="EB327">
            <v>21329337.371837471</v>
          </cell>
          <cell r="EC327" t="str">
            <v>Def</v>
          </cell>
          <cell r="ED327" t="str">
            <v>Stormwater</v>
          </cell>
        </row>
        <row r="328">
          <cell r="D328" t="str">
            <v>PC3100804e</v>
          </cell>
          <cell r="E328" t="str">
            <v>SW Capex forward design-holding account</v>
          </cell>
          <cell r="F328" t="str">
            <v>Auckland Council</v>
          </cell>
          <cell r="G328" t="str">
            <v>Infrastructure and environmental services</v>
          </cell>
          <cell r="H328" t="str">
            <v>E151203</v>
          </cell>
          <cell r="I328" t="str">
            <v>Stormwater projects management</v>
          </cell>
          <cell r="J328" t="str">
            <v>Stormwater and flood protection</v>
          </cell>
          <cell r="K328" t="str">
            <v>Stormwater management</v>
          </cell>
          <cell r="L328" t="str">
            <v>Network planning</v>
          </cell>
          <cell r="M328" t="str">
            <v>Stormwater and flood protection</v>
          </cell>
          <cell r="N328" t="str">
            <v>Stormwater management</v>
          </cell>
          <cell r="O328" t="str">
            <v>Network planning</v>
          </cell>
          <cell r="P328" t="str">
            <v>Corporate support</v>
          </cell>
          <cell r="Q328" t="str">
            <v>Archived Activities</v>
          </cell>
          <cell r="R328" t="str">
            <v>Stormwater catchment and network planning</v>
          </cell>
          <cell r="S328" t="str">
            <v>A1811205</v>
          </cell>
          <cell r="T328" t="str">
            <v>A0351305</v>
          </cell>
          <cell r="U328" t="str">
            <v>Stormwater catchment and network planning</v>
          </cell>
          <cell r="V328" t="str">
            <v>L050</v>
          </cell>
          <cell r="W328" t="str">
            <v>Regional</v>
          </cell>
          <cell r="X328" t="str">
            <v>FY12 - Only</v>
          </cell>
          <cell r="Y328" t="str">
            <v>Expense</v>
          </cell>
          <cell r="Z328">
            <v>20110701</v>
          </cell>
          <cell r="AA328">
            <v>20120630</v>
          </cell>
          <cell r="AB328">
            <v>1</v>
          </cell>
          <cell r="AC328" t="str">
            <v>Programme</v>
          </cell>
          <cell r="AD328">
            <v>0.7</v>
          </cell>
          <cell r="AE328">
            <v>0</v>
          </cell>
          <cell r="AF328">
            <v>0.15</v>
          </cell>
          <cell r="AG328">
            <v>0.15</v>
          </cell>
          <cell r="AH328">
            <v>1</v>
          </cell>
          <cell r="AI328" t="str">
            <v>Stormwater and Flood Protection</v>
          </cell>
          <cell r="AJ328" t="str">
            <v>Stormwater reticulation</v>
          </cell>
          <cell r="AK328">
            <v>125</v>
          </cell>
          <cell r="AM328">
            <v>0.9</v>
          </cell>
          <cell r="AP328">
            <v>0.1</v>
          </cell>
          <cell r="AS328">
            <v>5360992</v>
          </cell>
          <cell r="BD328">
            <v>4.8500000000000001E-2</v>
          </cell>
          <cell r="BE328">
            <v>9.2537000000000091E-2</v>
          </cell>
          <cell r="BF328">
            <v>0.13132206350000009</v>
          </cell>
          <cell r="BG328">
            <v>0.17261531881775016</v>
          </cell>
          <cell r="BH328">
            <v>0.21834731625164228</v>
          </cell>
          <cell r="BI328">
            <v>0.26890872987608549</v>
          </cell>
          <cell r="BJ328">
            <v>0.32537516835557123</v>
          </cell>
          <cell r="BK328">
            <v>0.38766780126828326</v>
          </cell>
          <cell r="BL328">
            <v>0.45427585572916085</v>
          </cell>
          <cell r="BM328">
            <v>0.52844392437134791</v>
          </cell>
          <cell r="BN328">
            <v>0</v>
          </cell>
          <cell r="BO328">
            <v>0</v>
          </cell>
          <cell r="BP328">
            <v>0</v>
          </cell>
          <cell r="BQ328">
            <v>0</v>
          </cell>
          <cell r="BR328">
            <v>0</v>
          </cell>
          <cell r="BS328">
            <v>0</v>
          </cell>
          <cell r="BT328">
            <v>0</v>
          </cell>
          <cell r="BU328">
            <v>0</v>
          </cell>
          <cell r="BV328">
            <v>0</v>
          </cell>
          <cell r="BW328">
            <v>0</v>
          </cell>
          <cell r="BX328">
            <v>0</v>
          </cell>
          <cell r="BY328">
            <v>5360992</v>
          </cell>
          <cell r="BZ328">
            <v>0</v>
          </cell>
          <cell r="CA328">
            <v>0</v>
          </cell>
          <cell r="CB328">
            <v>0</v>
          </cell>
          <cell r="CC328">
            <v>0</v>
          </cell>
          <cell r="CD328">
            <v>0</v>
          </cell>
          <cell r="CE328">
            <v>0</v>
          </cell>
          <cell r="CF328">
            <v>0</v>
          </cell>
          <cell r="CG328">
            <v>0</v>
          </cell>
          <cell r="CH328">
            <v>0</v>
          </cell>
          <cell r="CI328">
            <v>0</v>
          </cell>
          <cell r="CK328">
            <v>3752694.4</v>
          </cell>
          <cell r="CL328">
            <v>0</v>
          </cell>
          <cell r="CM328">
            <v>0</v>
          </cell>
          <cell r="CN328">
            <v>0</v>
          </cell>
          <cell r="CO328">
            <v>0</v>
          </cell>
          <cell r="CP328">
            <v>0</v>
          </cell>
          <cell r="CQ328">
            <v>0</v>
          </cell>
          <cell r="CR328">
            <v>0</v>
          </cell>
          <cell r="CS328">
            <v>0</v>
          </cell>
          <cell r="CT328">
            <v>0</v>
          </cell>
          <cell r="CU328">
            <v>0</v>
          </cell>
          <cell r="CW328">
            <v>804148.79999999993</v>
          </cell>
          <cell r="CX328">
            <v>0</v>
          </cell>
          <cell r="CY328">
            <v>0</v>
          </cell>
          <cell r="CZ328">
            <v>0</v>
          </cell>
          <cell r="DA328">
            <v>0</v>
          </cell>
          <cell r="DB328">
            <v>0</v>
          </cell>
          <cell r="DC328">
            <v>0</v>
          </cell>
          <cell r="DD328">
            <v>0</v>
          </cell>
          <cell r="DE328">
            <v>0</v>
          </cell>
          <cell r="DF328">
            <v>0</v>
          </cell>
          <cell r="DG328">
            <v>0</v>
          </cell>
          <cell r="DI328">
            <v>804148.79999999993</v>
          </cell>
          <cell r="DJ328">
            <v>0</v>
          </cell>
          <cell r="DK328">
            <v>0</v>
          </cell>
          <cell r="DL328">
            <v>0</v>
          </cell>
          <cell r="DM328">
            <v>0</v>
          </cell>
          <cell r="DN328">
            <v>0</v>
          </cell>
          <cell r="DO328">
            <v>0</v>
          </cell>
          <cell r="DP328">
            <v>0</v>
          </cell>
          <cell r="DQ328">
            <v>0</v>
          </cell>
          <cell r="DR328">
            <v>0</v>
          </cell>
          <cell r="DS328">
            <v>0</v>
          </cell>
          <cell r="DU328" t="str">
            <v>none</v>
          </cell>
          <cell r="DV328">
            <v>0</v>
          </cell>
          <cell r="DW328">
            <v>1</v>
          </cell>
          <cell r="DX328">
            <v>1</v>
          </cell>
          <cell r="DY328">
            <v>0</v>
          </cell>
          <cell r="DZ328">
            <v>0</v>
          </cell>
          <cell r="EB328">
            <v>0</v>
          </cell>
          <cell r="EC328" t="str">
            <v>Def</v>
          </cell>
          <cell r="ED328" t="str">
            <v>Stormwater</v>
          </cell>
        </row>
        <row r="329">
          <cell r="D329" t="str">
            <v>PC3100805a</v>
          </cell>
          <cell r="E329" t="str">
            <v>SW Capex forward design</v>
          </cell>
          <cell r="F329" t="str">
            <v>Auckland Council</v>
          </cell>
          <cell r="G329" t="str">
            <v>Infrastructure and environmental services</v>
          </cell>
          <cell r="H329" t="str">
            <v>E151203</v>
          </cell>
          <cell r="I329" t="str">
            <v>Stormwater projects management</v>
          </cell>
          <cell r="J329" t="str">
            <v>Stormwater and flood protection</v>
          </cell>
          <cell r="K329" t="str">
            <v>Stormwater management</v>
          </cell>
          <cell r="L329" t="str">
            <v>Network planning</v>
          </cell>
          <cell r="M329" t="str">
            <v>Stormwater and flood protection</v>
          </cell>
          <cell r="N329" t="str">
            <v>Stormwater management</v>
          </cell>
          <cell r="O329" t="str">
            <v>Network planning</v>
          </cell>
          <cell r="P329" t="str">
            <v>Stormwater and flood protection</v>
          </cell>
          <cell r="Q329" t="str">
            <v>Stormwater management</v>
          </cell>
          <cell r="R329" t="str">
            <v>Network planning</v>
          </cell>
          <cell r="S329" t="str">
            <v>A0351305</v>
          </cell>
          <cell r="T329" t="str">
            <v>A0351305</v>
          </cell>
          <cell r="U329" t="str">
            <v>Network planning</v>
          </cell>
          <cell r="V329" t="str">
            <v>L050</v>
          </cell>
          <cell r="W329" t="str">
            <v>Regional</v>
          </cell>
          <cell r="X329" t="str">
            <v>PL40810</v>
          </cell>
          <cell r="Y329" t="str">
            <v>Expense</v>
          </cell>
          <cell r="Z329">
            <v>20120701</v>
          </cell>
          <cell r="AA329">
            <v>20220630</v>
          </cell>
          <cell r="AB329">
            <v>1</v>
          </cell>
          <cell r="AC329" t="str">
            <v>Programme</v>
          </cell>
          <cell r="AD329">
            <v>0.7</v>
          </cell>
          <cell r="AE329">
            <v>0</v>
          </cell>
          <cell r="AF329">
            <v>0.15</v>
          </cell>
          <cell r="AG329">
            <v>0.15</v>
          </cell>
          <cell r="AH329">
            <v>1</v>
          </cell>
          <cell r="AI329" t="str">
            <v>Stormwater and Flood Protection</v>
          </cell>
          <cell r="AJ329" t="str">
            <v>Stormwater reticulation</v>
          </cell>
          <cell r="AK329">
            <v>80</v>
          </cell>
          <cell r="AM329">
            <v>0.85</v>
          </cell>
          <cell r="AO329">
            <v>0.15</v>
          </cell>
          <cell r="AT329">
            <v>5511729</v>
          </cell>
          <cell r="AU329">
            <v>5228858</v>
          </cell>
          <cell r="AV329">
            <v>5205089</v>
          </cell>
          <cell r="AW329">
            <v>5063730</v>
          </cell>
          <cell r="AX329">
            <v>5066795</v>
          </cell>
          <cell r="AY329">
            <v>4998031</v>
          </cell>
          <cell r="AZ329">
            <v>2862121</v>
          </cell>
          <cell r="BA329">
            <v>4794487</v>
          </cell>
          <cell r="BB329">
            <v>4794487</v>
          </cell>
          <cell r="BC329">
            <v>4794487</v>
          </cell>
          <cell r="BD329">
            <v>4.8500000000000001E-2</v>
          </cell>
          <cell r="BE329">
            <v>9.2537000000000091E-2</v>
          </cell>
          <cell r="BF329">
            <v>0.13132206350000009</v>
          </cell>
          <cell r="BG329">
            <v>0.17261531881775016</v>
          </cell>
          <cell r="BH329">
            <v>0.21834731625164228</v>
          </cell>
          <cell r="BI329">
            <v>0.26890872987608549</v>
          </cell>
          <cell r="BJ329">
            <v>0.32537516835557123</v>
          </cell>
          <cell r="BK329">
            <v>0.38766780126828326</v>
          </cell>
          <cell r="BL329">
            <v>0.45427585572916085</v>
          </cell>
          <cell r="BM329">
            <v>0.52844392437134791</v>
          </cell>
          <cell r="BN329">
            <v>0</v>
          </cell>
          <cell r="BO329">
            <v>267318.85649999999</v>
          </cell>
          <cell r="BP329">
            <v>483862.83274600049</v>
          </cell>
          <cell r="BQ329">
            <v>683543.02818115195</v>
          </cell>
          <cell r="BR329">
            <v>874077.36835700599</v>
          </cell>
          <cell r="BS329">
            <v>1106321.0902472399</v>
          </cell>
          <cell r="BT329">
            <v>1344014.1680913016</v>
          </cell>
          <cell r="BU329">
            <v>931263.1022290159</v>
          </cell>
          <cell r="BV329">
            <v>1858668.2334993677</v>
          </cell>
          <cell r="BW329">
            <v>2178019.6847073371</v>
          </cell>
          <cell r="BX329">
            <v>2533617.5256274105</v>
          </cell>
          <cell r="BY329">
            <v>0</v>
          </cell>
          <cell r="BZ329">
            <v>5779047.8564999998</v>
          </cell>
          <cell r="CA329">
            <v>5712720.832746001</v>
          </cell>
          <cell r="CB329">
            <v>5888632.0281811524</v>
          </cell>
          <cell r="CC329">
            <v>5937807.3683570065</v>
          </cell>
          <cell r="CD329">
            <v>6173116.0902472399</v>
          </cell>
          <cell r="CE329">
            <v>6342045.1680913018</v>
          </cell>
          <cell r="CF329">
            <v>3793384.1022290159</v>
          </cell>
          <cell r="CG329">
            <v>6653155.2334993677</v>
          </cell>
          <cell r="CH329">
            <v>6972506.6847073371</v>
          </cell>
          <cell r="CI329">
            <v>7328104.52562741</v>
          </cell>
          <cell r="CK329">
            <v>0</v>
          </cell>
          <cell r="CL329">
            <v>4045333.4995499994</v>
          </cell>
          <cell r="CM329">
            <v>3998904.5829222002</v>
          </cell>
          <cell r="CN329">
            <v>4122042.4197268062</v>
          </cell>
          <cell r="CO329">
            <v>4156465.1578499041</v>
          </cell>
          <cell r="CP329">
            <v>4321181.2631730679</v>
          </cell>
          <cell r="CQ329">
            <v>4439431.6176639106</v>
          </cell>
          <cell r="CR329">
            <v>2655368.8715603109</v>
          </cell>
          <cell r="CS329">
            <v>4657208.6634495575</v>
          </cell>
          <cell r="CT329">
            <v>4880754.6792951357</v>
          </cell>
          <cell r="CU329">
            <v>5129673.167939187</v>
          </cell>
          <cell r="CW329">
            <v>0</v>
          </cell>
          <cell r="CX329">
            <v>866857.17847499996</v>
          </cell>
          <cell r="CY329">
            <v>856908.12491190014</v>
          </cell>
          <cell r="CZ329">
            <v>883294.80422717286</v>
          </cell>
          <cell r="DA329">
            <v>890671.10525355092</v>
          </cell>
          <cell r="DB329">
            <v>925967.41353708599</v>
          </cell>
          <cell r="DC329">
            <v>951306.77521369525</v>
          </cell>
          <cell r="DD329">
            <v>569007.61533435236</v>
          </cell>
          <cell r="DE329">
            <v>997973.28502490511</v>
          </cell>
          <cell r="DF329">
            <v>1045876.0027061005</v>
          </cell>
          <cell r="DG329">
            <v>1099215.6788441115</v>
          </cell>
          <cell r="DI329">
            <v>0</v>
          </cell>
          <cell r="DJ329">
            <v>866857.17847499996</v>
          </cell>
          <cell r="DK329">
            <v>856908.12491190014</v>
          </cell>
          <cell r="DL329">
            <v>883294.80422717286</v>
          </cell>
          <cell r="DM329">
            <v>890671.10525355092</v>
          </cell>
          <cell r="DN329">
            <v>925967.41353708599</v>
          </cell>
          <cell r="DO329">
            <v>951306.77521369525</v>
          </cell>
          <cell r="DP329">
            <v>569007.61533435236</v>
          </cell>
          <cell r="DQ329">
            <v>997973.28502490511</v>
          </cell>
          <cell r="DR329">
            <v>1045876.0027061005</v>
          </cell>
          <cell r="DS329">
            <v>1099215.6788441115</v>
          </cell>
          <cell r="DU329" t="str">
            <v>none</v>
          </cell>
          <cell r="DV329">
            <v>7247972.0999999996</v>
          </cell>
          <cell r="DW329">
            <v>1</v>
          </cell>
          <cell r="DX329">
            <v>1</v>
          </cell>
          <cell r="DY329">
            <v>48319814</v>
          </cell>
          <cell r="DZ329">
            <v>60580519.890185833</v>
          </cell>
          <cell r="EB329">
            <v>60580519.890185833</v>
          </cell>
          <cell r="EC329" t="str">
            <v>Def</v>
          </cell>
          <cell r="ED329" t="str">
            <v>Stormwater</v>
          </cell>
        </row>
        <row r="330">
          <cell r="D330" t="str">
            <v>PC3100805b</v>
          </cell>
          <cell r="E330" t="str">
            <v>SW Capex forward design</v>
          </cell>
          <cell r="F330" t="str">
            <v>Auckland Council</v>
          </cell>
          <cell r="G330" t="str">
            <v>Infrastructure and environmental services</v>
          </cell>
          <cell r="H330" t="str">
            <v>E151203</v>
          </cell>
          <cell r="I330" t="str">
            <v>Stormwater projects management</v>
          </cell>
          <cell r="J330" t="str">
            <v>Stormwater and flood protection</v>
          </cell>
          <cell r="K330" t="str">
            <v>Stormwater management</v>
          </cell>
          <cell r="L330" t="str">
            <v>Network planning</v>
          </cell>
          <cell r="M330" t="str">
            <v>Stormwater and flood protection</v>
          </cell>
          <cell r="N330" t="str">
            <v>Stormwater management</v>
          </cell>
          <cell r="O330" t="str">
            <v>Network planning</v>
          </cell>
          <cell r="P330" t="str">
            <v>Corporate support</v>
          </cell>
          <cell r="Q330" t="str">
            <v>Archived Activities</v>
          </cell>
          <cell r="R330" t="str">
            <v>Stormwater catchment and network planning</v>
          </cell>
          <cell r="S330" t="str">
            <v>A1811205</v>
          </cell>
          <cell r="T330" t="str">
            <v>A0351305</v>
          </cell>
          <cell r="U330" t="str">
            <v>Stormwater catchment and network planning</v>
          </cell>
          <cell r="V330" t="str">
            <v>L050</v>
          </cell>
          <cell r="W330" t="str">
            <v>Regional</v>
          </cell>
          <cell r="X330" t="str">
            <v>FY12 - Only</v>
          </cell>
          <cell r="Y330" t="str">
            <v>Expense</v>
          </cell>
          <cell r="Z330">
            <v>20100701</v>
          </cell>
          <cell r="AA330">
            <v>20120630</v>
          </cell>
          <cell r="AB330">
            <v>1</v>
          </cell>
          <cell r="AC330" t="str">
            <v>Programme</v>
          </cell>
          <cell r="AD330">
            <v>0.7</v>
          </cell>
          <cell r="AE330">
            <v>0</v>
          </cell>
          <cell r="AF330">
            <v>0.15</v>
          </cell>
          <cell r="AG330">
            <v>0.15</v>
          </cell>
          <cell r="AH330">
            <v>1</v>
          </cell>
          <cell r="AI330" t="str">
            <v>Stormwater and Flood Protection</v>
          </cell>
          <cell r="AJ330" t="str">
            <v>Stormwater reticulation</v>
          </cell>
          <cell r="AK330">
            <v>125</v>
          </cell>
          <cell r="AM330">
            <v>0.9</v>
          </cell>
          <cell r="AP330">
            <v>0.1</v>
          </cell>
          <cell r="AS330">
            <v>4223037</v>
          </cell>
          <cell r="BD330">
            <v>4.8500000000000001E-2</v>
          </cell>
          <cell r="BE330">
            <v>9.2537000000000091E-2</v>
          </cell>
          <cell r="BF330">
            <v>0.13132206350000009</v>
          </cell>
          <cell r="BG330">
            <v>0.17261531881775016</v>
          </cell>
          <cell r="BH330">
            <v>0.21834731625164228</v>
          </cell>
          <cell r="BI330">
            <v>0.26890872987608549</v>
          </cell>
          <cell r="BJ330">
            <v>0.32537516835557123</v>
          </cell>
          <cell r="BK330">
            <v>0.38766780126828326</v>
          </cell>
          <cell r="BL330">
            <v>0.45427585572916085</v>
          </cell>
          <cell r="BM330">
            <v>0.52844392437134791</v>
          </cell>
          <cell r="BN330">
            <v>0</v>
          </cell>
          <cell r="BO330">
            <v>0</v>
          </cell>
          <cell r="BP330">
            <v>0</v>
          </cell>
          <cell r="BQ330">
            <v>0</v>
          </cell>
          <cell r="BR330">
            <v>0</v>
          </cell>
          <cell r="BS330">
            <v>0</v>
          </cell>
          <cell r="BT330">
            <v>0</v>
          </cell>
          <cell r="BU330">
            <v>0</v>
          </cell>
          <cell r="BV330">
            <v>0</v>
          </cell>
          <cell r="BW330">
            <v>0</v>
          </cell>
          <cell r="BX330">
            <v>0</v>
          </cell>
          <cell r="BY330">
            <v>4223037</v>
          </cell>
          <cell r="BZ330">
            <v>0</v>
          </cell>
          <cell r="CA330">
            <v>0</v>
          </cell>
          <cell r="CB330">
            <v>0</v>
          </cell>
          <cell r="CC330">
            <v>0</v>
          </cell>
          <cell r="CD330">
            <v>0</v>
          </cell>
          <cell r="CE330">
            <v>0</v>
          </cell>
          <cell r="CF330">
            <v>0</v>
          </cell>
          <cell r="CG330">
            <v>0</v>
          </cell>
          <cell r="CH330">
            <v>0</v>
          </cell>
          <cell r="CI330">
            <v>0</v>
          </cell>
          <cell r="CK330">
            <v>2956125.9</v>
          </cell>
          <cell r="CL330">
            <v>0</v>
          </cell>
          <cell r="CM330">
            <v>0</v>
          </cell>
          <cell r="CN330">
            <v>0</v>
          </cell>
          <cell r="CO330">
            <v>0</v>
          </cell>
          <cell r="CP330">
            <v>0</v>
          </cell>
          <cell r="CQ330">
            <v>0</v>
          </cell>
          <cell r="CR330">
            <v>0</v>
          </cell>
          <cell r="CS330">
            <v>0</v>
          </cell>
          <cell r="CT330">
            <v>0</v>
          </cell>
          <cell r="CU330">
            <v>0</v>
          </cell>
          <cell r="CW330">
            <v>633455.54999999993</v>
          </cell>
          <cell r="CX330">
            <v>0</v>
          </cell>
          <cell r="CY330">
            <v>0</v>
          </cell>
          <cell r="CZ330">
            <v>0</v>
          </cell>
          <cell r="DA330">
            <v>0</v>
          </cell>
          <cell r="DB330">
            <v>0</v>
          </cell>
          <cell r="DC330">
            <v>0</v>
          </cell>
          <cell r="DD330">
            <v>0</v>
          </cell>
          <cell r="DE330">
            <v>0</v>
          </cell>
          <cell r="DF330">
            <v>0</v>
          </cell>
          <cell r="DG330">
            <v>0</v>
          </cell>
          <cell r="DI330">
            <v>633455.54999999993</v>
          </cell>
          <cell r="DJ330">
            <v>0</v>
          </cell>
          <cell r="DK330">
            <v>0</v>
          </cell>
          <cell r="DL330">
            <v>0</v>
          </cell>
          <cell r="DM330">
            <v>0</v>
          </cell>
          <cell r="DN330">
            <v>0</v>
          </cell>
          <cell r="DO330">
            <v>0</v>
          </cell>
          <cell r="DP330">
            <v>0</v>
          </cell>
          <cell r="DQ330">
            <v>0</v>
          </cell>
          <cell r="DR330">
            <v>0</v>
          </cell>
          <cell r="DS330">
            <v>0</v>
          </cell>
          <cell r="DU330" t="str">
            <v>none</v>
          </cell>
          <cell r="DV330">
            <v>0</v>
          </cell>
          <cell r="DW330">
            <v>1</v>
          </cell>
          <cell r="DX330">
            <v>1</v>
          </cell>
          <cell r="DY330">
            <v>0</v>
          </cell>
          <cell r="DZ330">
            <v>0</v>
          </cell>
          <cell r="EB330">
            <v>0</v>
          </cell>
          <cell r="EC330" t="str">
            <v>Def</v>
          </cell>
          <cell r="ED330" t="str">
            <v>Stormwater</v>
          </cell>
        </row>
        <row r="331">
          <cell r="D331" t="str">
            <v>PC3100806a</v>
          </cell>
          <cell r="E331" t="str">
            <v>SW CPM data and info capture</v>
          </cell>
          <cell r="F331" t="str">
            <v>Auckland Council</v>
          </cell>
          <cell r="G331" t="str">
            <v>Infrastructure and environmental services</v>
          </cell>
          <cell r="H331" t="str">
            <v>E151305</v>
          </cell>
          <cell r="I331" t="str">
            <v>Stormwater catchment and asset management planning management</v>
          </cell>
          <cell r="J331" t="str">
            <v>Stormwater and flood protection</v>
          </cell>
          <cell r="K331" t="str">
            <v>Stormwater management</v>
          </cell>
          <cell r="L331" t="str">
            <v>Network planning</v>
          </cell>
          <cell r="M331" t="str">
            <v>Stormwater and flood protection</v>
          </cell>
          <cell r="N331" t="str">
            <v>Stormwater management</v>
          </cell>
          <cell r="O331" t="str">
            <v>Network planning</v>
          </cell>
          <cell r="P331" t="str">
            <v>Stormwater and flood protection</v>
          </cell>
          <cell r="Q331" t="str">
            <v>Stormwater management</v>
          </cell>
          <cell r="R331" t="str">
            <v>Network planning</v>
          </cell>
          <cell r="S331" t="str">
            <v>A0351305</v>
          </cell>
          <cell r="T331" t="str">
            <v>A0351305</v>
          </cell>
          <cell r="U331" t="str">
            <v>Network planning</v>
          </cell>
          <cell r="V331" t="str">
            <v>L050</v>
          </cell>
          <cell r="W331" t="str">
            <v>Regional</v>
          </cell>
          <cell r="X331" t="str">
            <v>PL40810</v>
          </cell>
          <cell r="Y331" t="str">
            <v>Expense</v>
          </cell>
          <cell r="Z331">
            <v>20120701</v>
          </cell>
          <cell r="AA331">
            <v>20220630</v>
          </cell>
          <cell r="AB331">
            <v>1</v>
          </cell>
          <cell r="AC331" t="str">
            <v>Programme</v>
          </cell>
          <cell r="AD331">
            <v>0.7</v>
          </cell>
          <cell r="AE331">
            <v>0</v>
          </cell>
          <cell r="AF331">
            <v>0.15</v>
          </cell>
          <cell r="AG331">
            <v>0.15</v>
          </cell>
          <cell r="AH331">
            <v>1</v>
          </cell>
          <cell r="AI331" t="str">
            <v>Stormwater and Flood Protection</v>
          </cell>
          <cell r="AJ331" t="str">
            <v>Stormwater reticulation</v>
          </cell>
          <cell r="AK331">
            <v>80</v>
          </cell>
          <cell r="AM331">
            <v>0.85</v>
          </cell>
          <cell r="AO331">
            <v>0.15</v>
          </cell>
          <cell r="AT331">
            <v>7877789</v>
          </cell>
          <cell r="AU331">
            <v>7473489</v>
          </cell>
          <cell r="AV331">
            <v>7439516</v>
          </cell>
          <cell r="AW331">
            <v>7237475</v>
          </cell>
          <cell r="AX331">
            <v>7241855</v>
          </cell>
          <cell r="AY331">
            <v>7143573</v>
          </cell>
          <cell r="AZ331">
            <v>2237151</v>
          </cell>
          <cell r="BA331">
            <v>6852651</v>
          </cell>
          <cell r="BB331">
            <v>6852651</v>
          </cell>
          <cell r="BC331">
            <v>6852651</v>
          </cell>
          <cell r="BD331">
            <v>4.8500000000000001E-2</v>
          </cell>
          <cell r="BE331">
            <v>9.2537000000000091E-2</v>
          </cell>
          <cell r="BF331">
            <v>0.13132206350000009</v>
          </cell>
          <cell r="BG331">
            <v>0.17261531881775016</v>
          </cell>
          <cell r="BH331">
            <v>0.21834731625164228</v>
          </cell>
          <cell r="BI331">
            <v>0.26890872987608549</v>
          </cell>
          <cell r="BJ331">
            <v>0.32537516835557123</v>
          </cell>
          <cell r="BK331">
            <v>0.38766780126828326</v>
          </cell>
          <cell r="BL331">
            <v>0.45427585572916085</v>
          </cell>
          <cell r="BM331">
            <v>0.52844392437134791</v>
          </cell>
          <cell r="BN331">
            <v>0</v>
          </cell>
          <cell r="BO331">
            <v>382072.76650000003</v>
          </cell>
          <cell r="BP331">
            <v>691574.25159300072</v>
          </cell>
          <cell r="BQ331">
            <v>976972.59256126662</v>
          </cell>
          <cell r="BR331">
            <v>1249299.0545604965</v>
          </cell>
          <cell r="BS331">
            <v>1581239.6039335369</v>
          </cell>
          <cell r="BT331">
            <v>1920969.1422070977</v>
          </cell>
          <cell r="BU331">
            <v>727913.3832618345</v>
          </cell>
          <cell r="BV331">
            <v>2656552.1460289024</v>
          </cell>
          <cell r="BW331">
            <v>3112993.8970382898</v>
          </cell>
          <cell r="BX331">
            <v>3621241.7867872417</v>
          </cell>
          <cell r="BY331">
            <v>0</v>
          </cell>
          <cell r="BZ331">
            <v>8259861.7664999999</v>
          </cell>
          <cell r="CA331">
            <v>8165063.2515930012</v>
          </cell>
          <cell r="CB331">
            <v>8416488.5925612673</v>
          </cell>
          <cell r="CC331">
            <v>8486774.0545604974</v>
          </cell>
          <cell r="CD331">
            <v>8823094.6039335374</v>
          </cell>
          <cell r="CE331">
            <v>9064542.1422070973</v>
          </cell>
          <cell r="CF331">
            <v>2965064.3832618343</v>
          </cell>
          <cell r="CG331">
            <v>9509203.1460289024</v>
          </cell>
          <cell r="CH331">
            <v>9965644.8970382903</v>
          </cell>
          <cell r="CI331">
            <v>10473892.786787242</v>
          </cell>
          <cell r="CK331">
            <v>0</v>
          </cell>
          <cell r="CL331">
            <v>5781903.2365499996</v>
          </cell>
          <cell r="CM331">
            <v>5715544.2761151008</v>
          </cell>
          <cell r="CN331">
            <v>5891542.0147928866</v>
          </cell>
          <cell r="CO331">
            <v>5940741.8381923474</v>
          </cell>
          <cell r="CP331">
            <v>6176166.2227534754</v>
          </cell>
          <cell r="CQ331">
            <v>6345179.4995449679</v>
          </cell>
          <cell r="CR331">
            <v>2075545.0682832839</v>
          </cell>
          <cell r="CS331">
            <v>6656442.2022202313</v>
          </cell>
          <cell r="CT331">
            <v>6975951.427926803</v>
          </cell>
          <cell r="CU331">
            <v>7331724.950751069</v>
          </cell>
          <cell r="CW331">
            <v>0</v>
          </cell>
          <cell r="CX331">
            <v>1238979.2649749999</v>
          </cell>
          <cell r="CY331">
            <v>1224759.4877389502</v>
          </cell>
          <cell r="CZ331">
            <v>1262473.2888841901</v>
          </cell>
          <cell r="DA331">
            <v>1273016.1081840745</v>
          </cell>
          <cell r="DB331">
            <v>1323464.1905900305</v>
          </cell>
          <cell r="DC331">
            <v>1359681.3213310644</v>
          </cell>
          <cell r="DD331">
            <v>444759.65748927515</v>
          </cell>
          <cell r="DE331">
            <v>1426380.4719043353</v>
          </cell>
          <cell r="DF331">
            <v>1494846.7345557434</v>
          </cell>
          <cell r="DG331">
            <v>1571083.9180180861</v>
          </cell>
          <cell r="DI331">
            <v>0</v>
          </cell>
          <cell r="DJ331">
            <v>1238979.2649749999</v>
          </cell>
          <cell r="DK331">
            <v>1224759.4877389502</v>
          </cell>
          <cell r="DL331">
            <v>1262473.2888841901</v>
          </cell>
          <cell r="DM331">
            <v>1273016.1081840745</v>
          </cell>
          <cell r="DN331">
            <v>1323464.1905900305</v>
          </cell>
          <cell r="DO331">
            <v>1359681.3213310644</v>
          </cell>
          <cell r="DP331">
            <v>444759.65748927515</v>
          </cell>
          <cell r="DQ331">
            <v>1426380.4719043353</v>
          </cell>
          <cell r="DR331">
            <v>1494846.7345557434</v>
          </cell>
          <cell r="DS331">
            <v>1571083.9180180861</v>
          </cell>
          <cell r="DU331" t="str">
            <v>none</v>
          </cell>
          <cell r="DV331">
            <v>10081320.15</v>
          </cell>
          <cell r="DW331">
            <v>1</v>
          </cell>
          <cell r="DX331">
            <v>1</v>
          </cell>
          <cell r="DY331">
            <v>67208801</v>
          </cell>
          <cell r="DZ331">
            <v>84129629.624471679</v>
          </cell>
          <cell r="EB331">
            <v>84129629.624471679</v>
          </cell>
          <cell r="EC331" t="str">
            <v>Def</v>
          </cell>
          <cell r="ED331" t="str">
            <v>Stormwater</v>
          </cell>
        </row>
        <row r="332">
          <cell r="D332" t="str">
            <v>PC3100806b</v>
          </cell>
          <cell r="E332" t="str">
            <v>SW CPM data and info capture</v>
          </cell>
          <cell r="F332" t="str">
            <v>Auckland Council</v>
          </cell>
          <cell r="G332" t="str">
            <v>Infrastructure and environmental services</v>
          </cell>
          <cell r="H332" t="str">
            <v>E151305</v>
          </cell>
          <cell r="I332" t="str">
            <v>Stormwater catchment and asset management planning management</v>
          </cell>
          <cell r="J332" t="str">
            <v>Stormwater and flood protection</v>
          </cell>
          <cell r="K332" t="str">
            <v>Stormwater management</v>
          </cell>
          <cell r="L332" t="str">
            <v>Network planning</v>
          </cell>
          <cell r="M332" t="str">
            <v>Stormwater and flood protection</v>
          </cell>
          <cell r="N332" t="str">
            <v>Stormwater management</v>
          </cell>
          <cell r="O332" t="str">
            <v>Network planning</v>
          </cell>
          <cell r="P332" t="str">
            <v>Corporate support</v>
          </cell>
          <cell r="Q332" t="str">
            <v>Archived Activities</v>
          </cell>
          <cell r="R332" t="str">
            <v>Stormwater catchment and network planning</v>
          </cell>
          <cell r="S332" t="str">
            <v>A1811205</v>
          </cell>
          <cell r="T332" t="str">
            <v>A0351305</v>
          </cell>
          <cell r="U332" t="str">
            <v>Stormwater catchment and network planning</v>
          </cell>
          <cell r="V332" t="str">
            <v>L050</v>
          </cell>
          <cell r="W332" t="str">
            <v>Regional</v>
          </cell>
          <cell r="X332" t="str">
            <v>FY12 - Only</v>
          </cell>
          <cell r="Y332" t="str">
            <v>Expense</v>
          </cell>
          <cell r="Z332">
            <v>20100701</v>
          </cell>
          <cell r="AA332">
            <v>20120630</v>
          </cell>
          <cell r="AB332">
            <v>1</v>
          </cell>
          <cell r="AC332" t="str">
            <v>Programme</v>
          </cell>
          <cell r="AD332">
            <v>0.7</v>
          </cell>
          <cell r="AE332">
            <v>0</v>
          </cell>
          <cell r="AF332">
            <v>0.15</v>
          </cell>
          <cell r="AG332">
            <v>0.15</v>
          </cell>
          <cell r="AH332">
            <v>1</v>
          </cell>
          <cell r="AI332" t="str">
            <v>Stormwater and Flood Protection</v>
          </cell>
          <cell r="AJ332" t="str">
            <v>Stormwater reticulation</v>
          </cell>
          <cell r="AK332">
            <v>125</v>
          </cell>
          <cell r="AM332">
            <v>1</v>
          </cell>
          <cell r="AS332">
            <v>1151210</v>
          </cell>
          <cell r="BD332">
            <v>4.8500000000000001E-2</v>
          </cell>
          <cell r="BE332">
            <v>9.2537000000000091E-2</v>
          </cell>
          <cell r="BF332">
            <v>0.13132206350000009</v>
          </cell>
          <cell r="BG332">
            <v>0.17261531881775016</v>
          </cell>
          <cell r="BH332">
            <v>0.21834731625164228</v>
          </cell>
          <cell r="BI332">
            <v>0.26890872987608549</v>
          </cell>
          <cell r="BJ332">
            <v>0.32537516835557123</v>
          </cell>
          <cell r="BK332">
            <v>0.38766780126828326</v>
          </cell>
          <cell r="BL332">
            <v>0.45427585572916085</v>
          </cell>
          <cell r="BM332">
            <v>0.52844392437134791</v>
          </cell>
          <cell r="BN332">
            <v>0</v>
          </cell>
          <cell r="BO332">
            <v>0</v>
          </cell>
          <cell r="BP332">
            <v>0</v>
          </cell>
          <cell r="BQ332">
            <v>0</v>
          </cell>
          <cell r="BR332">
            <v>0</v>
          </cell>
          <cell r="BS332">
            <v>0</v>
          </cell>
          <cell r="BT332">
            <v>0</v>
          </cell>
          <cell r="BU332">
            <v>0</v>
          </cell>
          <cell r="BV332">
            <v>0</v>
          </cell>
          <cell r="BW332">
            <v>0</v>
          </cell>
          <cell r="BX332">
            <v>0</v>
          </cell>
          <cell r="BY332">
            <v>1151210</v>
          </cell>
          <cell r="BZ332">
            <v>0</v>
          </cell>
          <cell r="CA332">
            <v>0</v>
          </cell>
          <cell r="CB332">
            <v>0</v>
          </cell>
          <cell r="CC332">
            <v>0</v>
          </cell>
          <cell r="CD332">
            <v>0</v>
          </cell>
          <cell r="CE332">
            <v>0</v>
          </cell>
          <cell r="CF332">
            <v>0</v>
          </cell>
          <cell r="CG332">
            <v>0</v>
          </cell>
          <cell r="CH332">
            <v>0</v>
          </cell>
          <cell r="CI332">
            <v>0</v>
          </cell>
          <cell r="CK332">
            <v>805847</v>
          </cell>
          <cell r="CL332">
            <v>0</v>
          </cell>
          <cell r="CM332">
            <v>0</v>
          </cell>
          <cell r="CN332">
            <v>0</v>
          </cell>
          <cell r="CO332">
            <v>0</v>
          </cell>
          <cell r="CP332">
            <v>0</v>
          </cell>
          <cell r="CQ332">
            <v>0</v>
          </cell>
          <cell r="CR332">
            <v>0</v>
          </cell>
          <cell r="CS332">
            <v>0</v>
          </cell>
          <cell r="CT332">
            <v>0</v>
          </cell>
          <cell r="CU332">
            <v>0</v>
          </cell>
          <cell r="CW332">
            <v>172681.5</v>
          </cell>
          <cell r="CX332">
            <v>0</v>
          </cell>
          <cell r="CY332">
            <v>0</v>
          </cell>
          <cell r="CZ332">
            <v>0</v>
          </cell>
          <cell r="DA332">
            <v>0</v>
          </cell>
          <cell r="DB332">
            <v>0</v>
          </cell>
          <cell r="DC332">
            <v>0</v>
          </cell>
          <cell r="DD332">
            <v>0</v>
          </cell>
          <cell r="DE332">
            <v>0</v>
          </cell>
          <cell r="DF332">
            <v>0</v>
          </cell>
          <cell r="DG332">
            <v>0</v>
          </cell>
          <cell r="DI332">
            <v>172681.5</v>
          </cell>
          <cell r="DJ332">
            <v>0</v>
          </cell>
          <cell r="DK332">
            <v>0</v>
          </cell>
          <cell r="DL332">
            <v>0</v>
          </cell>
          <cell r="DM332">
            <v>0</v>
          </cell>
          <cell r="DN332">
            <v>0</v>
          </cell>
          <cell r="DO332">
            <v>0</v>
          </cell>
          <cell r="DP332">
            <v>0</v>
          </cell>
          <cell r="DQ332">
            <v>0</v>
          </cell>
          <cell r="DR332">
            <v>0</v>
          </cell>
          <cell r="DS332">
            <v>0</v>
          </cell>
          <cell r="DU332" t="str">
            <v>none</v>
          </cell>
          <cell r="DV332">
            <v>0</v>
          </cell>
          <cell r="DW332">
            <v>1</v>
          </cell>
          <cell r="DX332">
            <v>1</v>
          </cell>
          <cell r="DY332">
            <v>0</v>
          </cell>
          <cell r="DZ332">
            <v>0</v>
          </cell>
          <cell r="EB332">
            <v>0</v>
          </cell>
          <cell r="EC332" t="str">
            <v>Def</v>
          </cell>
          <cell r="ED332" t="str">
            <v>Stormwater</v>
          </cell>
        </row>
        <row r="333">
          <cell r="D333" t="str">
            <v>PC3100807</v>
          </cell>
          <cell r="E333" t="str">
            <v>SW FHM hydraulic contaminant modelling</v>
          </cell>
          <cell r="F333" t="str">
            <v>Auckland Council</v>
          </cell>
          <cell r="G333" t="str">
            <v>Infrastructure and environmental services</v>
          </cell>
          <cell r="H333" t="str">
            <v>E151305</v>
          </cell>
          <cell r="I333" t="str">
            <v>Stormwater catchment and asset management planning management</v>
          </cell>
          <cell r="J333" t="str">
            <v>Stormwater and flood protection</v>
          </cell>
          <cell r="K333" t="str">
            <v>Stormwater management</v>
          </cell>
          <cell r="L333" t="str">
            <v>Network planning</v>
          </cell>
          <cell r="M333" t="str">
            <v>Stormwater and flood protection</v>
          </cell>
          <cell r="N333" t="str">
            <v>Stormwater management</v>
          </cell>
          <cell r="O333" t="str">
            <v>Network planning</v>
          </cell>
          <cell r="P333" t="str">
            <v>Corporate support</v>
          </cell>
          <cell r="Q333" t="str">
            <v>Archived Activities</v>
          </cell>
          <cell r="R333" t="str">
            <v>Stormwater catchment and network planning</v>
          </cell>
          <cell r="S333" t="str">
            <v>A1811205</v>
          </cell>
          <cell r="T333" t="str">
            <v>A0351305</v>
          </cell>
          <cell r="U333" t="str">
            <v>Stormwater catchment and network planning</v>
          </cell>
          <cell r="V333" t="str">
            <v>L050</v>
          </cell>
          <cell r="W333" t="str">
            <v>Regional</v>
          </cell>
          <cell r="X333" t="str">
            <v>FY12 - Only</v>
          </cell>
          <cell r="Y333" t="str">
            <v>Expense</v>
          </cell>
          <cell r="Z333">
            <v>20100701</v>
          </cell>
          <cell r="AA333">
            <v>20120630</v>
          </cell>
          <cell r="AB333">
            <v>2</v>
          </cell>
          <cell r="AC333" t="str">
            <v>Discrete</v>
          </cell>
          <cell r="AD333">
            <v>0.15</v>
          </cell>
          <cell r="AE333">
            <v>0.65</v>
          </cell>
          <cell r="AF333">
            <v>0.2</v>
          </cell>
          <cell r="AG333">
            <v>0</v>
          </cell>
          <cell r="AH333">
            <v>1</v>
          </cell>
          <cell r="AI333" t="str">
            <v>Stormwater and Flood Protection</v>
          </cell>
          <cell r="AJ333" t="str">
            <v>Stormwater reticulation</v>
          </cell>
          <cell r="AK333">
            <v>125</v>
          </cell>
          <cell r="AM333">
            <v>1</v>
          </cell>
          <cell r="AS333">
            <v>1829472</v>
          </cell>
          <cell r="BD333">
            <v>4.8500000000000001E-2</v>
          </cell>
          <cell r="BE333">
            <v>9.2537000000000091E-2</v>
          </cell>
          <cell r="BF333">
            <v>0.13132206350000009</v>
          </cell>
          <cell r="BG333">
            <v>0.17261531881775016</v>
          </cell>
          <cell r="BH333">
            <v>0.21834731625164228</v>
          </cell>
          <cell r="BI333">
            <v>0.26890872987608549</v>
          </cell>
          <cell r="BJ333">
            <v>0.32537516835557123</v>
          </cell>
          <cell r="BK333">
            <v>0.38766780126828326</v>
          </cell>
          <cell r="BL333">
            <v>0.45427585572916085</v>
          </cell>
          <cell r="BM333">
            <v>0.52844392437134791</v>
          </cell>
          <cell r="BN333">
            <v>0</v>
          </cell>
          <cell r="BO333">
            <v>0</v>
          </cell>
          <cell r="BP333">
            <v>0</v>
          </cell>
          <cell r="BQ333">
            <v>0</v>
          </cell>
          <cell r="BR333">
            <v>0</v>
          </cell>
          <cell r="BS333">
            <v>0</v>
          </cell>
          <cell r="BT333">
            <v>0</v>
          </cell>
          <cell r="BU333">
            <v>0</v>
          </cell>
          <cell r="BV333">
            <v>0</v>
          </cell>
          <cell r="BW333">
            <v>0</v>
          </cell>
          <cell r="BX333">
            <v>0</v>
          </cell>
          <cell r="BY333">
            <v>1829472</v>
          </cell>
          <cell r="BZ333">
            <v>0</v>
          </cell>
          <cell r="CA333">
            <v>0</v>
          </cell>
          <cell r="CB333">
            <v>0</v>
          </cell>
          <cell r="CC333">
            <v>0</v>
          </cell>
          <cell r="CD333">
            <v>0</v>
          </cell>
          <cell r="CE333">
            <v>0</v>
          </cell>
          <cell r="CF333">
            <v>0</v>
          </cell>
          <cell r="CG333">
            <v>0</v>
          </cell>
          <cell r="CH333">
            <v>0</v>
          </cell>
          <cell r="CI333">
            <v>0</v>
          </cell>
          <cell r="CK333">
            <v>1463577.6000000001</v>
          </cell>
          <cell r="CL333">
            <v>0</v>
          </cell>
          <cell r="CM333">
            <v>0</v>
          </cell>
          <cell r="CN333">
            <v>0</v>
          </cell>
          <cell r="CO333">
            <v>0</v>
          </cell>
          <cell r="CP333">
            <v>0</v>
          </cell>
          <cell r="CQ333">
            <v>0</v>
          </cell>
          <cell r="CR333">
            <v>0</v>
          </cell>
          <cell r="CS333">
            <v>0</v>
          </cell>
          <cell r="CT333">
            <v>0</v>
          </cell>
          <cell r="CU333">
            <v>0</v>
          </cell>
          <cell r="CW333">
            <v>365894.40000000002</v>
          </cell>
          <cell r="CX333">
            <v>0</v>
          </cell>
          <cell r="CY333">
            <v>0</v>
          </cell>
          <cell r="CZ333">
            <v>0</v>
          </cell>
          <cell r="DA333">
            <v>0</v>
          </cell>
          <cell r="DB333">
            <v>0</v>
          </cell>
          <cell r="DC333">
            <v>0</v>
          </cell>
          <cell r="DD333">
            <v>0</v>
          </cell>
          <cell r="DE333">
            <v>0</v>
          </cell>
          <cell r="DF333">
            <v>0</v>
          </cell>
          <cell r="DG333">
            <v>0</v>
          </cell>
          <cell r="DI333">
            <v>0</v>
          </cell>
          <cell r="DJ333">
            <v>0</v>
          </cell>
          <cell r="DK333">
            <v>0</v>
          </cell>
          <cell r="DL333">
            <v>0</v>
          </cell>
          <cell r="DM333">
            <v>0</v>
          </cell>
          <cell r="DN333">
            <v>0</v>
          </cell>
          <cell r="DO333">
            <v>0</v>
          </cell>
          <cell r="DP333">
            <v>0</v>
          </cell>
          <cell r="DQ333">
            <v>0</v>
          </cell>
          <cell r="DR333">
            <v>0</v>
          </cell>
          <cell r="DS333">
            <v>0</v>
          </cell>
          <cell r="DU333" t="str">
            <v>none</v>
          </cell>
          <cell r="DV333">
            <v>0</v>
          </cell>
          <cell r="DW333">
            <v>0</v>
          </cell>
          <cell r="DX333">
            <v>1</v>
          </cell>
          <cell r="DY333">
            <v>0</v>
          </cell>
          <cell r="DZ333">
            <v>0</v>
          </cell>
          <cell r="EB333">
            <v>0</v>
          </cell>
          <cell r="EC333" t="str">
            <v>Def</v>
          </cell>
          <cell r="ED333" t="str">
            <v>Stormwater</v>
          </cell>
        </row>
        <row r="334">
          <cell r="D334" t="str">
            <v>PC3100808</v>
          </cell>
          <cell r="E334" t="str">
            <v>SW Assessment scope and CMP delivery</v>
          </cell>
          <cell r="F334" t="str">
            <v>Auckland Council</v>
          </cell>
          <cell r="G334" t="str">
            <v>Infrastructure and environmental services</v>
          </cell>
          <cell r="H334" t="str">
            <v>E151305</v>
          </cell>
          <cell r="I334" t="str">
            <v>Stormwater catchment and asset management planning management</v>
          </cell>
          <cell r="J334" t="str">
            <v>Stormwater and flood protection</v>
          </cell>
          <cell r="K334" t="str">
            <v>Stormwater management</v>
          </cell>
          <cell r="L334" t="str">
            <v>Network planning</v>
          </cell>
          <cell r="M334" t="str">
            <v>Stormwater and flood protection</v>
          </cell>
          <cell r="N334" t="str">
            <v>Stormwater management</v>
          </cell>
          <cell r="O334" t="str">
            <v>Network planning</v>
          </cell>
          <cell r="P334" t="str">
            <v>Corporate support</v>
          </cell>
          <cell r="Q334" t="str">
            <v>Archived Activities</v>
          </cell>
          <cell r="R334" t="str">
            <v>Stormwater catchment and network planning</v>
          </cell>
          <cell r="S334" t="str">
            <v>A1811205</v>
          </cell>
          <cell r="T334" t="str">
            <v>A0351305</v>
          </cell>
          <cell r="U334" t="str">
            <v>Stormwater catchment and network planning</v>
          </cell>
          <cell r="V334" t="str">
            <v>L050</v>
          </cell>
          <cell r="W334" t="str">
            <v>Regional</v>
          </cell>
          <cell r="X334" t="str">
            <v>FY12 - Only</v>
          </cell>
          <cell r="Y334" t="str">
            <v>Expense</v>
          </cell>
          <cell r="Z334">
            <v>20100701</v>
          </cell>
          <cell r="AA334">
            <v>20120630</v>
          </cell>
          <cell r="AB334">
            <v>2</v>
          </cell>
          <cell r="AC334" t="str">
            <v>Discrete</v>
          </cell>
          <cell r="AD334">
            <v>0.15</v>
          </cell>
          <cell r="AE334">
            <v>0.65</v>
          </cell>
          <cell r="AF334">
            <v>0.2</v>
          </cell>
          <cell r="AG334">
            <v>0</v>
          </cell>
          <cell r="AH334">
            <v>1</v>
          </cell>
          <cell r="AI334" t="str">
            <v>Stormwater and Flood Protection</v>
          </cell>
          <cell r="AJ334" t="str">
            <v>Stormwater reticulation</v>
          </cell>
          <cell r="AK334">
            <v>125</v>
          </cell>
          <cell r="AM334">
            <v>1</v>
          </cell>
          <cell r="AS334">
            <v>2250720</v>
          </cell>
          <cell r="BD334">
            <v>4.8500000000000001E-2</v>
          </cell>
          <cell r="BE334">
            <v>9.2537000000000091E-2</v>
          </cell>
          <cell r="BF334">
            <v>0.13132206350000009</v>
          </cell>
          <cell r="BG334">
            <v>0.17261531881775016</v>
          </cell>
          <cell r="BH334">
            <v>0.21834731625164228</v>
          </cell>
          <cell r="BI334">
            <v>0.26890872987608549</v>
          </cell>
          <cell r="BJ334">
            <v>0.32537516835557123</v>
          </cell>
          <cell r="BK334">
            <v>0.38766780126828326</v>
          </cell>
          <cell r="BL334">
            <v>0.45427585572916085</v>
          </cell>
          <cell r="BM334">
            <v>0.52844392437134791</v>
          </cell>
          <cell r="BN334">
            <v>0</v>
          </cell>
          <cell r="BO334">
            <v>0</v>
          </cell>
          <cell r="BP334">
            <v>0</v>
          </cell>
          <cell r="BQ334">
            <v>0</v>
          </cell>
          <cell r="BR334">
            <v>0</v>
          </cell>
          <cell r="BS334">
            <v>0</v>
          </cell>
          <cell r="BT334">
            <v>0</v>
          </cell>
          <cell r="BU334">
            <v>0</v>
          </cell>
          <cell r="BV334">
            <v>0</v>
          </cell>
          <cell r="BW334">
            <v>0</v>
          </cell>
          <cell r="BX334">
            <v>0</v>
          </cell>
          <cell r="BY334">
            <v>2250720</v>
          </cell>
          <cell r="BZ334">
            <v>0</v>
          </cell>
          <cell r="CA334">
            <v>0</v>
          </cell>
          <cell r="CB334">
            <v>0</v>
          </cell>
          <cell r="CC334">
            <v>0</v>
          </cell>
          <cell r="CD334">
            <v>0</v>
          </cell>
          <cell r="CE334">
            <v>0</v>
          </cell>
          <cell r="CF334">
            <v>0</v>
          </cell>
          <cell r="CG334">
            <v>0</v>
          </cell>
          <cell r="CH334">
            <v>0</v>
          </cell>
          <cell r="CI334">
            <v>0</v>
          </cell>
          <cell r="CK334">
            <v>1800576</v>
          </cell>
          <cell r="CL334">
            <v>0</v>
          </cell>
          <cell r="CM334">
            <v>0</v>
          </cell>
          <cell r="CN334">
            <v>0</v>
          </cell>
          <cell r="CO334">
            <v>0</v>
          </cell>
          <cell r="CP334">
            <v>0</v>
          </cell>
          <cell r="CQ334">
            <v>0</v>
          </cell>
          <cell r="CR334">
            <v>0</v>
          </cell>
          <cell r="CS334">
            <v>0</v>
          </cell>
          <cell r="CT334">
            <v>0</v>
          </cell>
          <cell r="CU334">
            <v>0</v>
          </cell>
          <cell r="CW334">
            <v>450144</v>
          </cell>
          <cell r="CX334">
            <v>0</v>
          </cell>
          <cell r="CY334">
            <v>0</v>
          </cell>
          <cell r="CZ334">
            <v>0</v>
          </cell>
          <cell r="DA334">
            <v>0</v>
          </cell>
          <cell r="DB334">
            <v>0</v>
          </cell>
          <cell r="DC334">
            <v>0</v>
          </cell>
          <cell r="DD334">
            <v>0</v>
          </cell>
          <cell r="DE334">
            <v>0</v>
          </cell>
          <cell r="DF334">
            <v>0</v>
          </cell>
          <cell r="DG334">
            <v>0</v>
          </cell>
          <cell r="DI334">
            <v>0</v>
          </cell>
          <cell r="DJ334">
            <v>0</v>
          </cell>
          <cell r="DK334">
            <v>0</v>
          </cell>
          <cell r="DL334">
            <v>0</v>
          </cell>
          <cell r="DM334">
            <v>0</v>
          </cell>
          <cell r="DN334">
            <v>0</v>
          </cell>
          <cell r="DO334">
            <v>0</v>
          </cell>
          <cell r="DP334">
            <v>0</v>
          </cell>
          <cell r="DQ334">
            <v>0</v>
          </cell>
          <cell r="DR334">
            <v>0</v>
          </cell>
          <cell r="DS334">
            <v>0</v>
          </cell>
          <cell r="DU334" t="str">
            <v>none</v>
          </cell>
          <cell r="DV334">
            <v>0</v>
          </cell>
          <cell r="DW334">
            <v>0</v>
          </cell>
          <cell r="DX334">
            <v>1</v>
          </cell>
          <cell r="DY334">
            <v>0</v>
          </cell>
          <cell r="DZ334">
            <v>0</v>
          </cell>
          <cell r="EB334">
            <v>0</v>
          </cell>
          <cell r="EC334" t="str">
            <v>Def</v>
          </cell>
          <cell r="ED334" t="str">
            <v>Stormwater</v>
          </cell>
        </row>
        <row r="335">
          <cell r="D335" t="str">
            <v>PC3100809</v>
          </cell>
          <cell r="E335" t="str">
            <v>SW Hydraulic modelling special project</v>
          </cell>
          <cell r="F335" t="str">
            <v>Auckland Council</v>
          </cell>
          <cell r="G335" t="str">
            <v>Infrastructure and environmental services</v>
          </cell>
          <cell r="H335" t="str">
            <v>E151305</v>
          </cell>
          <cell r="I335" t="str">
            <v>Stormwater catchment and asset management planning management</v>
          </cell>
          <cell r="J335" t="str">
            <v>Stormwater and flood protection</v>
          </cell>
          <cell r="K335" t="str">
            <v>Stormwater management</v>
          </cell>
          <cell r="L335" t="str">
            <v>Network planning</v>
          </cell>
          <cell r="M335" t="str">
            <v>Stormwater and flood protection</v>
          </cell>
          <cell r="N335" t="str">
            <v>Stormwater management</v>
          </cell>
          <cell r="O335" t="str">
            <v>Network planning</v>
          </cell>
          <cell r="P335" t="str">
            <v>Corporate support</v>
          </cell>
          <cell r="Q335" t="str">
            <v>Archived Activities</v>
          </cell>
          <cell r="R335" t="str">
            <v>Stormwater catchment and network planning</v>
          </cell>
          <cell r="S335" t="str">
            <v>A1811205</v>
          </cell>
          <cell r="T335" t="str">
            <v>A0351305</v>
          </cell>
          <cell r="U335" t="str">
            <v>Stormwater catchment and network planning</v>
          </cell>
          <cell r="V335" t="str">
            <v>L050</v>
          </cell>
          <cell r="W335" t="str">
            <v>Regional</v>
          </cell>
          <cell r="X335" t="str">
            <v>FY12 - Only</v>
          </cell>
          <cell r="Y335" t="str">
            <v>Expense</v>
          </cell>
          <cell r="Z335">
            <v>20100701</v>
          </cell>
          <cell r="AA335">
            <v>20120630</v>
          </cell>
          <cell r="AB335">
            <v>2</v>
          </cell>
          <cell r="AC335" t="str">
            <v>Discrete</v>
          </cell>
          <cell r="AD335">
            <v>0.15</v>
          </cell>
          <cell r="AE335">
            <v>0.65</v>
          </cell>
          <cell r="AF335">
            <v>0.2</v>
          </cell>
          <cell r="AG335">
            <v>0</v>
          </cell>
          <cell r="AH335">
            <v>1</v>
          </cell>
          <cell r="AI335" t="str">
            <v>Stormwater and Flood Protection</v>
          </cell>
          <cell r="AJ335" t="str">
            <v>Stormwater reticulation</v>
          </cell>
          <cell r="AK335">
            <v>125</v>
          </cell>
          <cell r="AM335">
            <v>1</v>
          </cell>
          <cell r="AS335">
            <v>350000</v>
          </cell>
          <cell r="BD335">
            <v>4.8500000000000001E-2</v>
          </cell>
          <cell r="BE335">
            <v>9.2537000000000091E-2</v>
          </cell>
          <cell r="BF335">
            <v>0.13132206350000009</v>
          </cell>
          <cell r="BG335">
            <v>0.17261531881775016</v>
          </cell>
          <cell r="BH335">
            <v>0.21834731625164228</v>
          </cell>
          <cell r="BI335">
            <v>0.26890872987608549</v>
          </cell>
          <cell r="BJ335">
            <v>0.32537516835557123</v>
          </cell>
          <cell r="BK335">
            <v>0.38766780126828326</v>
          </cell>
          <cell r="BL335">
            <v>0.45427585572916085</v>
          </cell>
          <cell r="BM335">
            <v>0.52844392437134791</v>
          </cell>
          <cell r="BN335">
            <v>0</v>
          </cell>
          <cell r="BO335">
            <v>0</v>
          </cell>
          <cell r="BP335">
            <v>0</v>
          </cell>
          <cell r="BQ335">
            <v>0</v>
          </cell>
          <cell r="BR335">
            <v>0</v>
          </cell>
          <cell r="BS335">
            <v>0</v>
          </cell>
          <cell r="BT335">
            <v>0</v>
          </cell>
          <cell r="BU335">
            <v>0</v>
          </cell>
          <cell r="BV335">
            <v>0</v>
          </cell>
          <cell r="BW335">
            <v>0</v>
          </cell>
          <cell r="BX335">
            <v>0</v>
          </cell>
          <cell r="BY335">
            <v>350000</v>
          </cell>
          <cell r="BZ335">
            <v>0</v>
          </cell>
          <cell r="CA335">
            <v>0</v>
          </cell>
          <cell r="CB335">
            <v>0</v>
          </cell>
          <cell r="CC335">
            <v>0</v>
          </cell>
          <cell r="CD335">
            <v>0</v>
          </cell>
          <cell r="CE335">
            <v>0</v>
          </cell>
          <cell r="CF335">
            <v>0</v>
          </cell>
          <cell r="CG335">
            <v>0</v>
          </cell>
          <cell r="CH335">
            <v>0</v>
          </cell>
          <cell r="CI335">
            <v>0</v>
          </cell>
          <cell r="CK335">
            <v>280000</v>
          </cell>
          <cell r="CL335">
            <v>0</v>
          </cell>
          <cell r="CM335">
            <v>0</v>
          </cell>
          <cell r="CN335">
            <v>0</v>
          </cell>
          <cell r="CO335">
            <v>0</v>
          </cell>
          <cell r="CP335">
            <v>0</v>
          </cell>
          <cell r="CQ335">
            <v>0</v>
          </cell>
          <cell r="CR335">
            <v>0</v>
          </cell>
          <cell r="CS335">
            <v>0</v>
          </cell>
          <cell r="CT335">
            <v>0</v>
          </cell>
          <cell r="CU335">
            <v>0</v>
          </cell>
          <cell r="CW335">
            <v>70000</v>
          </cell>
          <cell r="CX335">
            <v>0</v>
          </cell>
          <cell r="CY335">
            <v>0</v>
          </cell>
          <cell r="CZ335">
            <v>0</v>
          </cell>
          <cell r="DA335">
            <v>0</v>
          </cell>
          <cell r="DB335">
            <v>0</v>
          </cell>
          <cell r="DC335">
            <v>0</v>
          </cell>
          <cell r="DD335">
            <v>0</v>
          </cell>
          <cell r="DE335">
            <v>0</v>
          </cell>
          <cell r="DF335">
            <v>0</v>
          </cell>
          <cell r="DG335">
            <v>0</v>
          </cell>
          <cell r="DI335">
            <v>0</v>
          </cell>
          <cell r="DJ335">
            <v>0</v>
          </cell>
          <cell r="DK335">
            <v>0</v>
          </cell>
          <cell r="DL335">
            <v>0</v>
          </cell>
          <cell r="DM335">
            <v>0</v>
          </cell>
          <cell r="DN335">
            <v>0</v>
          </cell>
          <cell r="DO335">
            <v>0</v>
          </cell>
          <cell r="DP335">
            <v>0</v>
          </cell>
          <cell r="DQ335">
            <v>0</v>
          </cell>
          <cell r="DR335">
            <v>0</v>
          </cell>
          <cell r="DS335">
            <v>0</v>
          </cell>
          <cell r="DU335" t="str">
            <v>none</v>
          </cell>
          <cell r="DV335">
            <v>0</v>
          </cell>
          <cell r="DW335">
            <v>0</v>
          </cell>
          <cell r="DX335">
            <v>1</v>
          </cell>
          <cell r="DY335">
            <v>0</v>
          </cell>
          <cell r="DZ335">
            <v>0</v>
          </cell>
          <cell r="EB335">
            <v>0</v>
          </cell>
          <cell r="EC335" t="str">
            <v>Def</v>
          </cell>
          <cell r="ED335" t="str">
            <v>Stormwater</v>
          </cell>
        </row>
        <row r="336">
          <cell r="D336" t="str">
            <v>PC3100810a</v>
          </cell>
          <cell r="E336" t="str">
            <v>SW Network consent and compliance</v>
          </cell>
          <cell r="F336" t="str">
            <v>Auckland Council</v>
          </cell>
          <cell r="G336" t="str">
            <v>Infrastructure and environmental services</v>
          </cell>
          <cell r="H336" t="str">
            <v>E151405</v>
          </cell>
          <cell r="I336" t="str">
            <v>Stormwater development and technical services</v>
          </cell>
          <cell r="J336" t="str">
            <v>Stormwater and flood protection</v>
          </cell>
          <cell r="K336" t="str">
            <v>Stormwater management</v>
          </cell>
          <cell r="L336" t="str">
            <v>Network planning</v>
          </cell>
          <cell r="M336" t="str">
            <v>Stormwater and flood protection</v>
          </cell>
          <cell r="N336" t="str">
            <v>Stormwater management</v>
          </cell>
          <cell r="O336" t="str">
            <v>Network planning</v>
          </cell>
          <cell r="P336" t="str">
            <v>Stormwater and flood protection</v>
          </cell>
          <cell r="Q336" t="str">
            <v>Stormwater management</v>
          </cell>
          <cell r="R336" t="str">
            <v>Network planning</v>
          </cell>
          <cell r="S336" t="str">
            <v>A0351305</v>
          </cell>
          <cell r="T336" t="str">
            <v>A0351305</v>
          </cell>
          <cell r="U336" t="str">
            <v>Network planning</v>
          </cell>
          <cell r="V336" t="str">
            <v>L050</v>
          </cell>
          <cell r="W336" t="str">
            <v>Regional</v>
          </cell>
          <cell r="X336" t="str">
            <v>PL40810</v>
          </cell>
          <cell r="Y336" t="str">
            <v>Expense</v>
          </cell>
          <cell r="Z336">
            <v>20120701</v>
          </cell>
          <cell r="AA336">
            <v>20220630</v>
          </cell>
          <cell r="AB336">
            <v>1</v>
          </cell>
          <cell r="AC336" t="str">
            <v>Programme</v>
          </cell>
          <cell r="AD336">
            <v>0.7</v>
          </cell>
          <cell r="AE336">
            <v>0</v>
          </cell>
          <cell r="AF336">
            <v>0.15</v>
          </cell>
          <cell r="AG336">
            <v>0.15</v>
          </cell>
          <cell r="AH336">
            <v>1</v>
          </cell>
          <cell r="AI336" t="str">
            <v>Stormwater and Flood Protection</v>
          </cell>
          <cell r="AJ336" t="str">
            <v>Stormwater reticulation</v>
          </cell>
          <cell r="AK336">
            <v>80</v>
          </cell>
          <cell r="AM336">
            <v>0.85</v>
          </cell>
          <cell r="AO336">
            <v>0.15</v>
          </cell>
          <cell r="AT336">
            <v>391547</v>
          </cell>
          <cell r="AU336">
            <v>371452</v>
          </cell>
          <cell r="AV336">
            <v>369764</v>
          </cell>
          <cell r="AW336">
            <v>359722</v>
          </cell>
          <cell r="AX336">
            <v>359940</v>
          </cell>
          <cell r="AY336">
            <v>355055</v>
          </cell>
          <cell r="AZ336">
            <v>558517</v>
          </cell>
          <cell r="BA336">
            <v>340595</v>
          </cell>
          <cell r="BB336">
            <v>340595</v>
          </cell>
          <cell r="BC336">
            <v>340595</v>
          </cell>
          <cell r="BD336">
            <v>4.8500000000000001E-2</v>
          </cell>
          <cell r="BE336">
            <v>9.2537000000000091E-2</v>
          </cell>
          <cell r="BF336">
            <v>0.13132206350000009</v>
          </cell>
          <cell r="BG336">
            <v>0.17261531881775016</v>
          </cell>
          <cell r="BH336">
            <v>0.21834731625164228</v>
          </cell>
          <cell r="BI336">
            <v>0.26890872987608549</v>
          </cell>
          <cell r="BJ336">
            <v>0.32537516835557123</v>
          </cell>
          <cell r="BK336">
            <v>0.38766780126828326</v>
          </cell>
          <cell r="BL336">
            <v>0.45427585572916085</v>
          </cell>
          <cell r="BM336">
            <v>0.52844392437134791</v>
          </cell>
          <cell r="BN336">
            <v>0</v>
          </cell>
          <cell r="BO336">
            <v>18990.029500000001</v>
          </cell>
          <cell r="BP336">
            <v>34373.053724000034</v>
          </cell>
          <cell r="BQ336">
            <v>48558.171488014035</v>
          </cell>
          <cell r="BR336">
            <v>62093.527715758726</v>
          </cell>
          <cell r="BS336">
            <v>78591.933011616115</v>
          </cell>
          <cell r="BT336">
            <v>95477.389086153533</v>
          </cell>
          <cell r="BU336">
            <v>181727.56290444857</v>
          </cell>
          <cell r="BV336">
            <v>132037.71477297094</v>
          </cell>
          <cell r="BW336">
            <v>154724.08508207355</v>
          </cell>
          <cell r="BX336">
            <v>179985.35842125924</v>
          </cell>
          <cell r="BY336">
            <v>0</v>
          </cell>
          <cell r="BZ336">
            <v>410537.0295</v>
          </cell>
          <cell r="CA336">
            <v>405825.05372400006</v>
          </cell>
          <cell r="CB336">
            <v>418322.17148801405</v>
          </cell>
          <cell r="CC336">
            <v>421815.52771575871</v>
          </cell>
          <cell r="CD336">
            <v>438531.93301161611</v>
          </cell>
          <cell r="CE336">
            <v>450532.38908615353</v>
          </cell>
          <cell r="CF336">
            <v>740244.5629044486</v>
          </cell>
          <cell r="CG336">
            <v>472632.71477297094</v>
          </cell>
          <cell r="CH336">
            <v>495319.08508207358</v>
          </cell>
          <cell r="CI336">
            <v>520580.35842125921</v>
          </cell>
          <cell r="CK336">
            <v>0</v>
          </cell>
          <cell r="CL336">
            <v>287375.92064999999</v>
          </cell>
          <cell r="CM336">
            <v>284077.53760680003</v>
          </cell>
          <cell r="CN336">
            <v>292825.52004160982</v>
          </cell>
          <cell r="CO336">
            <v>295270.86940103106</v>
          </cell>
          <cell r="CP336">
            <v>306972.35310813127</v>
          </cell>
          <cell r="CQ336">
            <v>315372.67236030748</v>
          </cell>
          <cell r="CR336">
            <v>518171.19403311401</v>
          </cell>
          <cell r="CS336">
            <v>330842.90034107963</v>
          </cell>
          <cell r="CT336">
            <v>346723.35955745151</v>
          </cell>
          <cell r="CU336">
            <v>364406.25089488144</v>
          </cell>
          <cell r="CW336">
            <v>0</v>
          </cell>
          <cell r="CX336">
            <v>61580.554424999995</v>
          </cell>
          <cell r="CY336">
            <v>60873.758058600004</v>
          </cell>
          <cell r="CZ336">
            <v>62748.325723202106</v>
          </cell>
          <cell r="DA336">
            <v>63272.329157363805</v>
          </cell>
          <cell r="DB336">
            <v>65779.789951742408</v>
          </cell>
          <cell r="DC336">
            <v>67579.858362923027</v>
          </cell>
          <cell r="DD336">
            <v>111036.68443566728</v>
          </cell>
          <cell r="DE336">
            <v>70894.907215945641</v>
          </cell>
          <cell r="DF336">
            <v>74297.862762311037</v>
          </cell>
          <cell r="DG336">
            <v>78087.053763188873</v>
          </cell>
          <cell r="DI336">
            <v>0</v>
          </cell>
          <cell r="DJ336">
            <v>61580.554424999995</v>
          </cell>
          <cell r="DK336">
            <v>60873.758058600004</v>
          </cell>
          <cell r="DL336">
            <v>62748.325723202106</v>
          </cell>
          <cell r="DM336">
            <v>63272.329157363805</v>
          </cell>
          <cell r="DN336">
            <v>65779.789951742408</v>
          </cell>
          <cell r="DO336">
            <v>67579.858362923027</v>
          </cell>
          <cell r="DP336">
            <v>111036.68443566728</v>
          </cell>
          <cell r="DQ336">
            <v>70894.907215945641</v>
          </cell>
          <cell r="DR336">
            <v>74297.862762311037</v>
          </cell>
          <cell r="DS336">
            <v>78087.053763188873</v>
          </cell>
          <cell r="DU336" t="str">
            <v>none</v>
          </cell>
          <cell r="DV336">
            <v>568167.29999999993</v>
          </cell>
          <cell r="DW336">
            <v>1</v>
          </cell>
          <cell r="DX336">
            <v>1</v>
          </cell>
          <cell r="DY336">
            <v>3787782</v>
          </cell>
          <cell r="DZ336">
            <v>4774340.8257062947</v>
          </cell>
          <cell r="EB336">
            <v>4774340.8257062947</v>
          </cell>
          <cell r="EC336" t="str">
            <v>Def</v>
          </cell>
          <cell r="ED336" t="str">
            <v>Stormwater</v>
          </cell>
        </row>
        <row r="337">
          <cell r="D337" t="str">
            <v>PC3100810b</v>
          </cell>
          <cell r="E337" t="str">
            <v>SW Network consent and compliance</v>
          </cell>
          <cell r="F337" t="str">
            <v>Auckland Council</v>
          </cell>
          <cell r="G337" t="str">
            <v>Infrastructure and environmental services</v>
          </cell>
          <cell r="H337" t="str">
            <v>E151425</v>
          </cell>
          <cell r="I337" t="str">
            <v>Stormwater consents and compliance team</v>
          </cell>
          <cell r="J337" t="str">
            <v>Stormwater and flood protection</v>
          </cell>
          <cell r="K337" t="str">
            <v>Stormwater management</v>
          </cell>
          <cell r="L337" t="str">
            <v>Network planning</v>
          </cell>
          <cell r="M337" t="str">
            <v>Stormwater and flood protection</v>
          </cell>
          <cell r="N337" t="str">
            <v>Stormwater management</v>
          </cell>
          <cell r="O337" t="str">
            <v>Network planning</v>
          </cell>
          <cell r="P337" t="str">
            <v>Corporate support</v>
          </cell>
          <cell r="Q337" t="str">
            <v>Archived Activities</v>
          </cell>
          <cell r="R337" t="str">
            <v>Stormwater catchment and network planning</v>
          </cell>
          <cell r="S337" t="str">
            <v>A1811205</v>
          </cell>
          <cell r="T337" t="str">
            <v>A0351305</v>
          </cell>
          <cell r="U337" t="str">
            <v>Stormwater catchment and network planning</v>
          </cell>
          <cell r="V337" t="str">
            <v>L050</v>
          </cell>
          <cell r="W337" t="str">
            <v>Regional</v>
          </cell>
          <cell r="X337" t="str">
            <v>FY12 - Only</v>
          </cell>
          <cell r="Y337" t="str">
            <v>Expense</v>
          </cell>
          <cell r="Z337">
            <v>20100701</v>
          </cell>
          <cell r="AA337">
            <v>20120630</v>
          </cell>
          <cell r="AB337">
            <v>1</v>
          </cell>
          <cell r="AC337" t="str">
            <v>Programme</v>
          </cell>
          <cell r="AD337">
            <v>0.7</v>
          </cell>
          <cell r="AE337">
            <v>0</v>
          </cell>
          <cell r="AF337">
            <v>0.15</v>
          </cell>
          <cell r="AG337">
            <v>0.15</v>
          </cell>
          <cell r="AH337">
            <v>1</v>
          </cell>
          <cell r="AI337" t="str">
            <v>Stormwater and Flood Protection</v>
          </cell>
          <cell r="AJ337" t="str">
            <v>Stormwater reticulation</v>
          </cell>
          <cell r="AK337">
            <v>125</v>
          </cell>
          <cell r="AM337">
            <v>1</v>
          </cell>
          <cell r="AS337">
            <v>300000</v>
          </cell>
          <cell r="BD337">
            <v>4.8500000000000001E-2</v>
          </cell>
          <cell r="BE337">
            <v>9.2537000000000091E-2</v>
          </cell>
          <cell r="BF337">
            <v>0.13132206350000009</v>
          </cell>
          <cell r="BG337">
            <v>0.17261531881775016</v>
          </cell>
          <cell r="BH337">
            <v>0.21834731625164228</v>
          </cell>
          <cell r="BI337">
            <v>0.26890872987608549</v>
          </cell>
          <cell r="BJ337">
            <v>0.32537516835557123</v>
          </cell>
          <cell r="BK337">
            <v>0.38766780126828326</v>
          </cell>
          <cell r="BL337">
            <v>0.45427585572916085</v>
          </cell>
          <cell r="BM337">
            <v>0.52844392437134791</v>
          </cell>
          <cell r="BN337">
            <v>0</v>
          </cell>
          <cell r="BO337">
            <v>0</v>
          </cell>
          <cell r="BP337">
            <v>0</v>
          </cell>
          <cell r="BQ337">
            <v>0</v>
          </cell>
          <cell r="BR337">
            <v>0</v>
          </cell>
          <cell r="BS337">
            <v>0</v>
          </cell>
          <cell r="BT337">
            <v>0</v>
          </cell>
          <cell r="BU337">
            <v>0</v>
          </cell>
          <cell r="BV337">
            <v>0</v>
          </cell>
          <cell r="BW337">
            <v>0</v>
          </cell>
          <cell r="BX337">
            <v>0</v>
          </cell>
          <cell r="BY337">
            <v>300000</v>
          </cell>
          <cell r="BZ337">
            <v>0</v>
          </cell>
          <cell r="CA337">
            <v>0</v>
          </cell>
          <cell r="CB337">
            <v>0</v>
          </cell>
          <cell r="CC337">
            <v>0</v>
          </cell>
          <cell r="CD337">
            <v>0</v>
          </cell>
          <cell r="CE337">
            <v>0</v>
          </cell>
          <cell r="CF337">
            <v>0</v>
          </cell>
          <cell r="CG337">
            <v>0</v>
          </cell>
          <cell r="CH337">
            <v>0</v>
          </cell>
          <cell r="CI337">
            <v>0</v>
          </cell>
          <cell r="CK337">
            <v>210000</v>
          </cell>
          <cell r="CL337">
            <v>0</v>
          </cell>
          <cell r="CM337">
            <v>0</v>
          </cell>
          <cell r="CN337">
            <v>0</v>
          </cell>
          <cell r="CO337">
            <v>0</v>
          </cell>
          <cell r="CP337">
            <v>0</v>
          </cell>
          <cell r="CQ337">
            <v>0</v>
          </cell>
          <cell r="CR337">
            <v>0</v>
          </cell>
          <cell r="CS337">
            <v>0</v>
          </cell>
          <cell r="CT337">
            <v>0</v>
          </cell>
          <cell r="CU337">
            <v>0</v>
          </cell>
          <cell r="CW337">
            <v>45000</v>
          </cell>
          <cell r="CX337">
            <v>0</v>
          </cell>
          <cell r="CY337">
            <v>0</v>
          </cell>
          <cell r="CZ337">
            <v>0</v>
          </cell>
          <cell r="DA337">
            <v>0</v>
          </cell>
          <cell r="DB337">
            <v>0</v>
          </cell>
          <cell r="DC337">
            <v>0</v>
          </cell>
          <cell r="DD337">
            <v>0</v>
          </cell>
          <cell r="DE337">
            <v>0</v>
          </cell>
          <cell r="DF337">
            <v>0</v>
          </cell>
          <cell r="DG337">
            <v>0</v>
          </cell>
          <cell r="DI337">
            <v>45000</v>
          </cell>
          <cell r="DJ337">
            <v>0</v>
          </cell>
          <cell r="DK337">
            <v>0</v>
          </cell>
          <cell r="DL337">
            <v>0</v>
          </cell>
          <cell r="DM337">
            <v>0</v>
          </cell>
          <cell r="DN337">
            <v>0</v>
          </cell>
          <cell r="DO337">
            <v>0</v>
          </cell>
          <cell r="DP337">
            <v>0</v>
          </cell>
          <cell r="DQ337">
            <v>0</v>
          </cell>
          <cell r="DR337">
            <v>0</v>
          </cell>
          <cell r="DS337">
            <v>0</v>
          </cell>
          <cell r="DU337" t="str">
            <v>none</v>
          </cell>
          <cell r="DV337">
            <v>0</v>
          </cell>
          <cell r="DW337">
            <v>1</v>
          </cell>
          <cell r="DX337">
            <v>1</v>
          </cell>
          <cell r="DY337">
            <v>0</v>
          </cell>
          <cell r="DZ337">
            <v>0</v>
          </cell>
          <cell r="EB337">
            <v>0</v>
          </cell>
          <cell r="EC337" t="str">
            <v>Def</v>
          </cell>
          <cell r="ED337" t="str">
            <v>Stormwater</v>
          </cell>
        </row>
        <row r="338">
          <cell r="D338" t="str">
            <v>PC3100811</v>
          </cell>
          <cell r="E338" t="str">
            <v>SW Rainfall gauge network upgrade</v>
          </cell>
          <cell r="F338" t="str">
            <v>Auckland Council</v>
          </cell>
          <cell r="G338" t="str">
            <v>Infrastructure and environmental services</v>
          </cell>
          <cell r="H338" t="str">
            <v>E151425</v>
          </cell>
          <cell r="I338" t="str">
            <v>Stormwater consents and compliance team</v>
          </cell>
          <cell r="J338" t="str">
            <v>Stormwater and flood protection</v>
          </cell>
          <cell r="K338" t="str">
            <v>Stormwater management</v>
          </cell>
          <cell r="L338" t="str">
            <v>Network planning</v>
          </cell>
          <cell r="M338" t="str">
            <v>Stormwater and flood protection</v>
          </cell>
          <cell r="N338" t="str">
            <v>Stormwater management</v>
          </cell>
          <cell r="O338" t="str">
            <v>Network planning</v>
          </cell>
          <cell r="P338" t="str">
            <v>Corporate support</v>
          </cell>
          <cell r="Q338" t="str">
            <v>Archived Activities</v>
          </cell>
          <cell r="R338" t="str">
            <v>Stormwater catchment and network planning</v>
          </cell>
          <cell r="S338" t="str">
            <v>A1811205</v>
          </cell>
          <cell r="T338" t="str">
            <v>A0351305</v>
          </cell>
          <cell r="U338" t="str">
            <v>Stormwater catchment and network planning</v>
          </cell>
          <cell r="V338" t="str">
            <v>L050</v>
          </cell>
          <cell r="W338" t="str">
            <v>Regional</v>
          </cell>
          <cell r="X338" t="str">
            <v>FY12 - Only</v>
          </cell>
          <cell r="Y338" t="str">
            <v>Expense</v>
          </cell>
          <cell r="Z338">
            <v>20110701</v>
          </cell>
          <cell r="AA338">
            <v>20120630</v>
          </cell>
          <cell r="AB338">
            <v>2</v>
          </cell>
          <cell r="AC338" t="str">
            <v>Discrete</v>
          </cell>
          <cell r="AD338">
            <v>1</v>
          </cell>
          <cell r="AE338">
            <v>0</v>
          </cell>
          <cell r="AF338">
            <v>0</v>
          </cell>
          <cell r="AG338">
            <v>0</v>
          </cell>
          <cell r="AH338">
            <v>1</v>
          </cell>
          <cell r="AI338" t="str">
            <v>Stormwater and Flood Protection</v>
          </cell>
          <cell r="AJ338" t="str">
            <v>Stormwater reticulation</v>
          </cell>
          <cell r="AK338">
            <v>125</v>
          </cell>
          <cell r="AM338">
            <v>1</v>
          </cell>
          <cell r="AS338">
            <v>204489</v>
          </cell>
          <cell r="BD338">
            <v>4.8500000000000001E-2</v>
          </cell>
          <cell r="BE338">
            <v>9.2537000000000091E-2</v>
          </cell>
          <cell r="BF338">
            <v>0.13132206350000009</v>
          </cell>
          <cell r="BG338">
            <v>0.17261531881775016</v>
          </cell>
          <cell r="BH338">
            <v>0.21834731625164228</v>
          </cell>
          <cell r="BI338">
            <v>0.26890872987608549</v>
          </cell>
          <cell r="BJ338">
            <v>0.32537516835557123</v>
          </cell>
          <cell r="BK338">
            <v>0.38766780126828326</v>
          </cell>
          <cell r="BL338">
            <v>0.45427585572916085</v>
          </cell>
          <cell r="BM338">
            <v>0.52844392437134791</v>
          </cell>
          <cell r="BN338">
            <v>0</v>
          </cell>
          <cell r="BO338">
            <v>0</v>
          </cell>
          <cell r="BP338">
            <v>0</v>
          </cell>
          <cell r="BQ338">
            <v>0</v>
          </cell>
          <cell r="BR338">
            <v>0</v>
          </cell>
          <cell r="BS338">
            <v>0</v>
          </cell>
          <cell r="BT338">
            <v>0</v>
          </cell>
          <cell r="BU338">
            <v>0</v>
          </cell>
          <cell r="BV338">
            <v>0</v>
          </cell>
          <cell r="BW338">
            <v>0</v>
          </cell>
          <cell r="BX338">
            <v>0</v>
          </cell>
          <cell r="BY338">
            <v>204489</v>
          </cell>
          <cell r="BZ338">
            <v>0</v>
          </cell>
          <cell r="CA338">
            <v>0</v>
          </cell>
          <cell r="CB338">
            <v>0</v>
          </cell>
          <cell r="CC338">
            <v>0</v>
          </cell>
          <cell r="CD338">
            <v>0</v>
          </cell>
          <cell r="CE338">
            <v>0</v>
          </cell>
          <cell r="CF338">
            <v>0</v>
          </cell>
          <cell r="CG338">
            <v>0</v>
          </cell>
          <cell r="CH338">
            <v>0</v>
          </cell>
          <cell r="CI338">
            <v>0</v>
          </cell>
          <cell r="CK338">
            <v>204489</v>
          </cell>
          <cell r="CL338">
            <v>0</v>
          </cell>
          <cell r="CM338">
            <v>0</v>
          </cell>
          <cell r="CN338">
            <v>0</v>
          </cell>
          <cell r="CO338">
            <v>0</v>
          </cell>
          <cell r="CP338">
            <v>0</v>
          </cell>
          <cell r="CQ338">
            <v>0</v>
          </cell>
          <cell r="CR338">
            <v>0</v>
          </cell>
          <cell r="CS338">
            <v>0</v>
          </cell>
          <cell r="CT338">
            <v>0</v>
          </cell>
          <cell r="CU338">
            <v>0</v>
          </cell>
          <cell r="CW338">
            <v>0</v>
          </cell>
          <cell r="CX338">
            <v>0</v>
          </cell>
          <cell r="CY338">
            <v>0</v>
          </cell>
          <cell r="CZ338">
            <v>0</v>
          </cell>
          <cell r="DA338">
            <v>0</v>
          </cell>
          <cell r="DB338">
            <v>0</v>
          </cell>
          <cell r="DC338">
            <v>0</v>
          </cell>
          <cell r="DD338">
            <v>0</v>
          </cell>
          <cell r="DE338">
            <v>0</v>
          </cell>
          <cell r="DF338">
            <v>0</v>
          </cell>
          <cell r="DG338">
            <v>0</v>
          </cell>
          <cell r="DI338">
            <v>0</v>
          </cell>
          <cell r="DJ338">
            <v>0</v>
          </cell>
          <cell r="DK338">
            <v>0</v>
          </cell>
          <cell r="DL338">
            <v>0</v>
          </cell>
          <cell r="DM338">
            <v>0</v>
          </cell>
          <cell r="DN338">
            <v>0</v>
          </cell>
          <cell r="DO338">
            <v>0</v>
          </cell>
          <cell r="DP338">
            <v>0</v>
          </cell>
          <cell r="DQ338">
            <v>0</v>
          </cell>
          <cell r="DR338">
            <v>0</v>
          </cell>
          <cell r="DS338">
            <v>0</v>
          </cell>
          <cell r="DU338" t="str">
            <v>none</v>
          </cell>
          <cell r="DV338">
            <v>0</v>
          </cell>
          <cell r="DW338">
            <v>0</v>
          </cell>
          <cell r="DX338">
            <v>1</v>
          </cell>
          <cell r="DY338">
            <v>0</v>
          </cell>
          <cell r="DZ338">
            <v>0</v>
          </cell>
          <cell r="EB338">
            <v>0</v>
          </cell>
          <cell r="EC338" t="str">
            <v>Def</v>
          </cell>
          <cell r="ED338" t="str">
            <v>Stormwater</v>
          </cell>
        </row>
        <row r="339">
          <cell r="D339" t="str">
            <v>PC3100812a</v>
          </cell>
          <cell r="E339" t="str">
            <v>SW Develop best practice guides tools standard</v>
          </cell>
          <cell r="F339" t="str">
            <v>Auckland Council</v>
          </cell>
          <cell r="G339" t="str">
            <v>Infrastructure and environmental services</v>
          </cell>
          <cell r="H339" t="str">
            <v>E151405</v>
          </cell>
          <cell r="I339" t="str">
            <v>Stormwater development and technical services</v>
          </cell>
          <cell r="J339" t="str">
            <v>Stormwater and flood protection</v>
          </cell>
          <cell r="K339" t="str">
            <v>Stormwater management</v>
          </cell>
          <cell r="L339" t="str">
            <v>Stormwater catchment</v>
          </cell>
          <cell r="M339" t="str">
            <v>Stormwater and flood protection</v>
          </cell>
          <cell r="N339" t="str">
            <v>Stormwater management</v>
          </cell>
          <cell r="O339" t="str">
            <v>Stormwater catchment</v>
          </cell>
          <cell r="P339" t="str">
            <v>Stormwater and flood protection</v>
          </cell>
          <cell r="Q339" t="str">
            <v>Stormwater management</v>
          </cell>
          <cell r="R339" t="str">
            <v>Stormwater catchment</v>
          </cell>
          <cell r="S339" t="str">
            <v>A0351205</v>
          </cell>
          <cell r="T339" t="str">
            <v>A0351205</v>
          </cell>
          <cell r="U339" t="str">
            <v>Stormwater catchment</v>
          </cell>
          <cell r="V339" t="str">
            <v>L050</v>
          </cell>
          <cell r="W339" t="str">
            <v>Regional</v>
          </cell>
          <cell r="X339" t="str">
            <v>PL40810</v>
          </cell>
          <cell r="Y339" t="str">
            <v>Expense</v>
          </cell>
          <cell r="Z339">
            <v>20120701</v>
          </cell>
          <cell r="AA339">
            <v>20220630</v>
          </cell>
          <cell r="AB339">
            <v>1</v>
          </cell>
          <cell r="AC339" t="str">
            <v>Programme</v>
          </cell>
          <cell r="AD339">
            <v>0.7</v>
          </cell>
          <cell r="AE339">
            <v>0</v>
          </cell>
          <cell r="AF339">
            <v>0.15</v>
          </cell>
          <cell r="AG339">
            <v>0.15</v>
          </cell>
          <cell r="AH339">
            <v>1</v>
          </cell>
          <cell r="AI339" t="str">
            <v>Stormwater and Flood Protection</v>
          </cell>
          <cell r="AJ339" t="str">
            <v>Stormwater reticulation</v>
          </cell>
          <cell r="AK339">
            <v>125</v>
          </cell>
          <cell r="AM339">
            <v>0.85</v>
          </cell>
          <cell r="AO339">
            <v>0.15</v>
          </cell>
          <cell r="AT339">
            <v>1645804</v>
          </cell>
          <cell r="AU339">
            <v>1561339</v>
          </cell>
          <cell r="AV339">
            <v>1554241</v>
          </cell>
          <cell r="AW339">
            <v>1512031</v>
          </cell>
          <cell r="AX339">
            <v>1512946</v>
          </cell>
          <cell r="AY339">
            <v>1492414</v>
          </cell>
          <cell r="AZ339">
            <v>2347631</v>
          </cell>
          <cell r="BA339">
            <v>1431635</v>
          </cell>
          <cell r="BB339">
            <v>1431635</v>
          </cell>
          <cell r="BC339">
            <v>1431635</v>
          </cell>
          <cell r="BD339">
            <v>4.8500000000000001E-2</v>
          </cell>
          <cell r="BE339">
            <v>9.2537000000000091E-2</v>
          </cell>
          <cell r="BF339">
            <v>0.13132206350000009</v>
          </cell>
          <cell r="BG339">
            <v>0.17261531881775016</v>
          </cell>
          <cell r="BH339">
            <v>0.21834731625164228</v>
          </cell>
          <cell r="BI339">
            <v>0.26890872987608549</v>
          </cell>
          <cell r="BJ339">
            <v>0.32537516835557123</v>
          </cell>
          <cell r="BK339">
            <v>0.38766780126828326</v>
          </cell>
          <cell r="BL339">
            <v>0.45427585572916085</v>
          </cell>
          <cell r="BM339">
            <v>0.52844392437134791</v>
          </cell>
          <cell r="BN339">
            <v>0</v>
          </cell>
          <cell r="BO339">
            <v>79821.494000000006</v>
          </cell>
          <cell r="BP339">
            <v>144481.62704300013</v>
          </cell>
          <cell r="BQ339">
            <v>204106.13529630363</v>
          </cell>
          <cell r="BR339">
            <v>260999.71312732159</v>
          </cell>
          <cell r="BS339">
            <v>330347.69873365719</v>
          </cell>
          <cell r="BT339">
            <v>401323.15318928828</v>
          </cell>
          <cell r="BU339">
            <v>763860.83186175802</v>
          </cell>
          <cell r="BV339">
            <v>554998.79266871873</v>
          </cell>
          <cell r="BW339">
            <v>650357.21471681714</v>
          </cell>
          <cell r="BX339">
            <v>756538.81766737462</v>
          </cell>
          <cell r="BY339">
            <v>0</v>
          </cell>
          <cell r="BZ339">
            <v>1725625.4939999999</v>
          </cell>
          <cell r="CA339">
            <v>1705820.6270430002</v>
          </cell>
          <cell r="CB339">
            <v>1758347.1352963035</v>
          </cell>
          <cell r="CC339">
            <v>1773030.7131273216</v>
          </cell>
          <cell r="CD339">
            <v>1843293.6987336571</v>
          </cell>
          <cell r="CE339">
            <v>1893737.1531892882</v>
          </cell>
          <cell r="CF339">
            <v>3111491.8318617581</v>
          </cell>
          <cell r="CG339">
            <v>1986633.7926687188</v>
          </cell>
          <cell r="CH339">
            <v>2081992.2147168173</v>
          </cell>
          <cell r="CI339">
            <v>2188173.8176673744</v>
          </cell>
          <cell r="CK339">
            <v>0</v>
          </cell>
          <cell r="CL339">
            <v>1207937.8457999998</v>
          </cell>
          <cell r="CM339">
            <v>1194074.4389301001</v>
          </cell>
          <cell r="CN339">
            <v>1230842.9947074123</v>
          </cell>
          <cell r="CO339">
            <v>1241121.4991891249</v>
          </cell>
          <cell r="CP339">
            <v>1290305.5891135598</v>
          </cell>
          <cell r="CQ339">
            <v>1325616.0072325016</v>
          </cell>
          <cell r="CR339">
            <v>2178044.2823032304</v>
          </cell>
          <cell r="CS339">
            <v>1390643.6548681031</v>
          </cell>
          <cell r="CT339">
            <v>1457394.5503017721</v>
          </cell>
          <cell r="CU339">
            <v>1531721.6723671621</v>
          </cell>
          <cell r="CW339">
            <v>0</v>
          </cell>
          <cell r="CX339">
            <v>258843.82409999997</v>
          </cell>
          <cell r="CY339">
            <v>255873.09405645001</v>
          </cell>
          <cell r="CZ339">
            <v>263752.0702944455</v>
          </cell>
          <cell r="DA339">
            <v>265954.60696909821</v>
          </cell>
          <cell r="DB339">
            <v>276494.05481004855</v>
          </cell>
          <cell r="DC339">
            <v>284060.57297839323</v>
          </cell>
          <cell r="DD339">
            <v>466723.77477926371</v>
          </cell>
          <cell r="DE339">
            <v>297995.06890030782</v>
          </cell>
          <cell r="DF339">
            <v>312298.83220752259</v>
          </cell>
          <cell r="DG339">
            <v>328226.07265010616</v>
          </cell>
          <cell r="DI339">
            <v>0</v>
          </cell>
          <cell r="DJ339">
            <v>258843.82409999997</v>
          </cell>
          <cell r="DK339">
            <v>255873.09405645001</v>
          </cell>
          <cell r="DL339">
            <v>263752.0702944455</v>
          </cell>
          <cell r="DM339">
            <v>265954.60696909821</v>
          </cell>
          <cell r="DN339">
            <v>276494.05481004855</v>
          </cell>
          <cell r="DO339">
            <v>284060.57297839323</v>
          </cell>
          <cell r="DP339">
            <v>466723.77477926371</v>
          </cell>
          <cell r="DQ339">
            <v>297995.06890030782</v>
          </cell>
          <cell r="DR339">
            <v>312298.83220752259</v>
          </cell>
          <cell r="DS339">
            <v>328226.07265010616</v>
          </cell>
          <cell r="DU339" t="str">
            <v>none</v>
          </cell>
          <cell r="DV339">
            <v>2388196.65</v>
          </cell>
          <cell r="DW339">
            <v>1</v>
          </cell>
          <cell r="DX339">
            <v>1</v>
          </cell>
          <cell r="DY339">
            <v>15921311</v>
          </cell>
          <cell r="DZ339">
            <v>20068146.478304237</v>
          </cell>
          <cell r="EB339">
            <v>20068146.478304237</v>
          </cell>
          <cell r="EC339" t="str">
            <v>Def</v>
          </cell>
          <cell r="ED339" t="str">
            <v>Stormwater</v>
          </cell>
        </row>
        <row r="340">
          <cell r="D340" t="str">
            <v>PC3100812b</v>
          </cell>
          <cell r="E340" t="str">
            <v>SW Develop best practice guides tools standard</v>
          </cell>
          <cell r="F340" t="str">
            <v>Auckland Council</v>
          </cell>
          <cell r="G340" t="str">
            <v>Infrastructure and environmental services</v>
          </cell>
          <cell r="H340" t="str">
            <v>E151415</v>
          </cell>
          <cell r="I340" t="str">
            <v>Stormwater technical services team</v>
          </cell>
          <cell r="J340" t="str">
            <v>Stormwater and flood protection</v>
          </cell>
          <cell r="K340" t="str">
            <v>Stormwater management</v>
          </cell>
          <cell r="L340" t="str">
            <v>Stormwater catchment</v>
          </cell>
          <cell r="M340" t="str">
            <v>Stormwater and flood protection</v>
          </cell>
          <cell r="N340" t="str">
            <v>Stormwater management</v>
          </cell>
          <cell r="O340" t="str">
            <v>Stormwater catchment</v>
          </cell>
          <cell r="P340" t="str">
            <v>Corporate support</v>
          </cell>
          <cell r="Q340" t="str">
            <v>Archived Activities</v>
          </cell>
          <cell r="R340" t="str">
            <v>Stormwater catchment and network planning</v>
          </cell>
          <cell r="S340" t="str">
            <v>A1811205</v>
          </cell>
          <cell r="T340" t="str">
            <v>A0351205</v>
          </cell>
          <cell r="U340" t="str">
            <v>Stormwater catchment and network planning</v>
          </cell>
          <cell r="V340" t="str">
            <v>L050</v>
          </cell>
          <cell r="W340" t="str">
            <v>Regional</v>
          </cell>
          <cell r="X340" t="str">
            <v>FY12 - Only</v>
          </cell>
          <cell r="Y340" t="str">
            <v>Expense</v>
          </cell>
          <cell r="Z340">
            <v>20100701</v>
          </cell>
          <cell r="AA340">
            <v>20120630</v>
          </cell>
          <cell r="AB340">
            <v>1</v>
          </cell>
          <cell r="AC340" t="str">
            <v>Programme</v>
          </cell>
          <cell r="AD340">
            <v>0.7</v>
          </cell>
          <cell r="AE340">
            <v>0</v>
          </cell>
          <cell r="AF340">
            <v>0.15</v>
          </cell>
          <cell r="AG340">
            <v>0.15</v>
          </cell>
          <cell r="AH340">
            <v>1</v>
          </cell>
          <cell r="AI340" t="str">
            <v>Stormwater and Flood Protection</v>
          </cell>
          <cell r="AJ340" t="str">
            <v>Stormwater reticulation</v>
          </cell>
          <cell r="AK340">
            <v>125</v>
          </cell>
          <cell r="AM340">
            <v>1</v>
          </cell>
          <cell r="AS340">
            <v>1261000</v>
          </cell>
          <cell r="BD340">
            <v>4.8500000000000001E-2</v>
          </cell>
          <cell r="BE340">
            <v>9.2537000000000091E-2</v>
          </cell>
          <cell r="BF340">
            <v>0.13132206350000009</v>
          </cell>
          <cell r="BG340">
            <v>0.17261531881775016</v>
          </cell>
          <cell r="BH340">
            <v>0.21834731625164228</v>
          </cell>
          <cell r="BI340">
            <v>0.26890872987608549</v>
          </cell>
          <cell r="BJ340">
            <v>0.32537516835557123</v>
          </cell>
          <cell r="BK340">
            <v>0.38766780126828326</v>
          </cell>
          <cell r="BL340">
            <v>0.45427585572916085</v>
          </cell>
          <cell r="BM340">
            <v>0.52844392437134791</v>
          </cell>
          <cell r="BN340">
            <v>0</v>
          </cell>
          <cell r="BO340">
            <v>0</v>
          </cell>
          <cell r="BP340">
            <v>0</v>
          </cell>
          <cell r="BQ340">
            <v>0</v>
          </cell>
          <cell r="BR340">
            <v>0</v>
          </cell>
          <cell r="BS340">
            <v>0</v>
          </cell>
          <cell r="BT340">
            <v>0</v>
          </cell>
          <cell r="BU340">
            <v>0</v>
          </cell>
          <cell r="BV340">
            <v>0</v>
          </cell>
          <cell r="BW340">
            <v>0</v>
          </cell>
          <cell r="BX340">
            <v>0</v>
          </cell>
          <cell r="BY340">
            <v>1261000</v>
          </cell>
          <cell r="BZ340">
            <v>0</v>
          </cell>
          <cell r="CA340">
            <v>0</v>
          </cell>
          <cell r="CB340">
            <v>0</v>
          </cell>
          <cell r="CC340">
            <v>0</v>
          </cell>
          <cell r="CD340">
            <v>0</v>
          </cell>
          <cell r="CE340">
            <v>0</v>
          </cell>
          <cell r="CF340">
            <v>0</v>
          </cell>
          <cell r="CG340">
            <v>0</v>
          </cell>
          <cell r="CH340">
            <v>0</v>
          </cell>
          <cell r="CI340">
            <v>0</v>
          </cell>
          <cell r="CK340">
            <v>882700</v>
          </cell>
          <cell r="CL340">
            <v>0</v>
          </cell>
          <cell r="CM340">
            <v>0</v>
          </cell>
          <cell r="CN340">
            <v>0</v>
          </cell>
          <cell r="CO340">
            <v>0</v>
          </cell>
          <cell r="CP340">
            <v>0</v>
          </cell>
          <cell r="CQ340">
            <v>0</v>
          </cell>
          <cell r="CR340">
            <v>0</v>
          </cell>
          <cell r="CS340">
            <v>0</v>
          </cell>
          <cell r="CT340">
            <v>0</v>
          </cell>
          <cell r="CU340">
            <v>0</v>
          </cell>
          <cell r="CW340">
            <v>189150</v>
          </cell>
          <cell r="CX340">
            <v>0</v>
          </cell>
          <cell r="CY340">
            <v>0</v>
          </cell>
          <cell r="CZ340">
            <v>0</v>
          </cell>
          <cell r="DA340">
            <v>0</v>
          </cell>
          <cell r="DB340">
            <v>0</v>
          </cell>
          <cell r="DC340">
            <v>0</v>
          </cell>
          <cell r="DD340">
            <v>0</v>
          </cell>
          <cell r="DE340">
            <v>0</v>
          </cell>
          <cell r="DF340">
            <v>0</v>
          </cell>
          <cell r="DG340">
            <v>0</v>
          </cell>
          <cell r="DI340">
            <v>189150</v>
          </cell>
          <cell r="DJ340">
            <v>0</v>
          </cell>
          <cell r="DK340">
            <v>0</v>
          </cell>
          <cell r="DL340">
            <v>0</v>
          </cell>
          <cell r="DM340">
            <v>0</v>
          </cell>
          <cell r="DN340">
            <v>0</v>
          </cell>
          <cell r="DO340">
            <v>0</v>
          </cell>
          <cell r="DP340">
            <v>0</v>
          </cell>
          <cell r="DQ340">
            <v>0</v>
          </cell>
          <cell r="DR340">
            <v>0</v>
          </cell>
          <cell r="DS340">
            <v>0</v>
          </cell>
          <cell r="DU340" t="str">
            <v>none</v>
          </cell>
          <cell r="DV340">
            <v>0</v>
          </cell>
          <cell r="DW340">
            <v>1</v>
          </cell>
          <cell r="DX340">
            <v>1</v>
          </cell>
          <cell r="DY340">
            <v>0</v>
          </cell>
          <cell r="DZ340">
            <v>0</v>
          </cell>
          <cell r="EB340">
            <v>0</v>
          </cell>
          <cell r="EC340" t="str">
            <v>Def</v>
          </cell>
          <cell r="ED340" t="str">
            <v>Stormwater</v>
          </cell>
        </row>
        <row r="341">
          <cell r="D341" t="str">
            <v>PC3100813</v>
          </cell>
          <cell r="E341" t="str">
            <v>SW asset renewal holding account</v>
          </cell>
          <cell r="F341" t="str">
            <v>Auckland Council</v>
          </cell>
          <cell r="G341" t="str">
            <v>Infrastructure and environmental services</v>
          </cell>
          <cell r="H341" t="str">
            <v>E151203</v>
          </cell>
          <cell r="I341" t="str">
            <v>Stormwater projects management</v>
          </cell>
          <cell r="J341" t="str">
            <v>Stormwater and flood protection</v>
          </cell>
          <cell r="K341" t="str">
            <v>Stormwater management</v>
          </cell>
          <cell r="L341" t="str">
            <v>Stormwater operations and maintenance</v>
          </cell>
          <cell r="M341" t="str">
            <v>Stormwater and flood protection</v>
          </cell>
          <cell r="N341" t="str">
            <v>Stormwater management</v>
          </cell>
          <cell r="O341" t="str">
            <v>Stormwater operations and maintenance</v>
          </cell>
          <cell r="P341" t="str">
            <v>Stormwater and flood protection</v>
          </cell>
          <cell r="Q341" t="str">
            <v>Stormwater management</v>
          </cell>
          <cell r="R341" t="str">
            <v>Stormwater operations and maintenance</v>
          </cell>
          <cell r="S341" t="str">
            <v>A1811105</v>
          </cell>
          <cell r="T341" t="str">
            <v>A1811105</v>
          </cell>
          <cell r="U341" t="str">
            <v>Stormwater operations and maintenance services</v>
          </cell>
          <cell r="V341" t="str">
            <v>L050</v>
          </cell>
          <cell r="W341" t="str">
            <v>Regional</v>
          </cell>
          <cell r="X341" t="str">
            <v>PL40810</v>
          </cell>
          <cell r="Y341" t="str">
            <v>Expense</v>
          </cell>
          <cell r="Z341">
            <v>20120701</v>
          </cell>
          <cell r="AA341">
            <v>20220630</v>
          </cell>
          <cell r="AB341">
            <v>1</v>
          </cell>
          <cell r="AC341" t="str">
            <v>Programme</v>
          </cell>
          <cell r="AD341">
            <v>0</v>
          </cell>
          <cell r="AE341">
            <v>0</v>
          </cell>
          <cell r="AF341">
            <v>0.15</v>
          </cell>
          <cell r="AG341">
            <v>0.85</v>
          </cell>
          <cell r="AH341">
            <v>1</v>
          </cell>
          <cell r="AI341" t="str">
            <v>Stormwater and Flood Protection</v>
          </cell>
          <cell r="AJ341" t="str">
            <v>Stormwater reticulation</v>
          </cell>
          <cell r="AK341">
            <v>125</v>
          </cell>
          <cell r="AM341">
            <v>0.85</v>
          </cell>
          <cell r="AO341">
            <v>0.15</v>
          </cell>
          <cell r="AT341">
            <v>6161405</v>
          </cell>
          <cell r="AU341">
            <v>5845193</v>
          </cell>
          <cell r="AV341">
            <v>5818622</v>
          </cell>
          <cell r="AW341">
            <v>5660601</v>
          </cell>
          <cell r="AX341">
            <v>5664027</v>
          </cell>
          <cell r="AY341">
            <v>5587158</v>
          </cell>
          <cell r="AZ341">
            <v>4762404</v>
          </cell>
          <cell r="BA341">
            <v>5359621</v>
          </cell>
          <cell r="BB341">
            <v>5359621</v>
          </cell>
          <cell r="BC341">
            <v>5359621</v>
          </cell>
          <cell r="BD341">
            <v>4.8500000000000001E-2</v>
          </cell>
          <cell r="BE341">
            <v>9.2537000000000091E-2</v>
          </cell>
          <cell r="BF341">
            <v>0.13132206350000009</v>
          </cell>
          <cell r="BG341">
            <v>0.17261531881775016</v>
          </cell>
          <cell r="BH341">
            <v>0.21834731625164228</v>
          </cell>
          <cell r="BI341">
            <v>0.26890872987608549</v>
          </cell>
          <cell r="BJ341">
            <v>0.32537516835557123</v>
          </cell>
          <cell r="BK341">
            <v>0.38766780126828326</v>
          </cell>
          <cell r="BL341">
            <v>0.45427585572916085</v>
          </cell>
          <cell r="BM341">
            <v>0.52844392437134791</v>
          </cell>
          <cell r="BN341">
            <v>0</v>
          </cell>
          <cell r="BO341">
            <v>298828.14250000002</v>
          </cell>
          <cell r="BP341">
            <v>540896.62464100053</v>
          </cell>
          <cell r="BQ341">
            <v>764113.4477664975</v>
          </cell>
          <cell r="BR341">
            <v>977106.44631507539</v>
          </cell>
          <cell r="BS341">
            <v>1236725.0946268407</v>
          </cell>
          <cell r="BT341">
            <v>1502435.56139701</v>
          </cell>
          <cell r="BU341">
            <v>1549568.0032772459</v>
          </cell>
          <cell r="BV341">
            <v>2077752.4887013177</v>
          </cell>
          <cell r="BW341">
            <v>2434746.4161589807</v>
          </cell>
          <cell r="BX341">
            <v>2832259.154383088</v>
          </cell>
          <cell r="BY341">
            <v>0</v>
          </cell>
          <cell r="BZ341">
            <v>6460233.1425000001</v>
          </cell>
          <cell r="CA341">
            <v>6386089.6246410003</v>
          </cell>
          <cell r="CB341">
            <v>6582735.4477664977</v>
          </cell>
          <cell r="CC341">
            <v>6637707.4463150753</v>
          </cell>
          <cell r="CD341">
            <v>6900752.0946268402</v>
          </cell>
          <cell r="CE341">
            <v>7089593.5613970105</v>
          </cell>
          <cell r="CF341">
            <v>6311972.0032772459</v>
          </cell>
          <cell r="CG341">
            <v>7437373.4887013175</v>
          </cell>
          <cell r="CH341">
            <v>7794367.4161589807</v>
          </cell>
          <cell r="CI341">
            <v>8191880.1543830875</v>
          </cell>
          <cell r="CK341">
            <v>0</v>
          </cell>
          <cell r="CL341">
            <v>0</v>
          </cell>
          <cell r="CM341">
            <v>0</v>
          </cell>
          <cell r="CN341">
            <v>0</v>
          </cell>
          <cell r="CO341">
            <v>0</v>
          </cell>
          <cell r="CP341">
            <v>0</v>
          </cell>
          <cell r="CQ341">
            <v>0</v>
          </cell>
          <cell r="CR341">
            <v>0</v>
          </cell>
          <cell r="CS341">
            <v>0</v>
          </cell>
          <cell r="CT341">
            <v>0</v>
          </cell>
          <cell r="CU341">
            <v>0</v>
          </cell>
          <cell r="CW341">
            <v>0</v>
          </cell>
          <cell r="CX341">
            <v>969034.97137499996</v>
          </cell>
          <cell r="CY341">
            <v>957913.44369614997</v>
          </cell>
          <cell r="CZ341">
            <v>987410.31716497464</v>
          </cell>
          <cell r="DA341">
            <v>995656.11694726127</v>
          </cell>
          <cell r="DB341">
            <v>1035112.8141940259</v>
          </cell>
          <cell r="DC341">
            <v>1063439.0342095515</v>
          </cell>
          <cell r="DD341">
            <v>946795.80049158679</v>
          </cell>
          <cell r="DE341">
            <v>1115606.0233051975</v>
          </cell>
          <cell r="DF341">
            <v>1169155.112423847</v>
          </cell>
          <cell r="DG341">
            <v>1228782.0231574632</v>
          </cell>
          <cell r="DI341">
            <v>0</v>
          </cell>
          <cell r="DJ341">
            <v>5491198.1711250003</v>
          </cell>
          <cell r="DK341">
            <v>5428176.1809448497</v>
          </cell>
          <cell r="DL341">
            <v>5595325.1306015225</v>
          </cell>
          <cell r="DM341">
            <v>5642051.3293678137</v>
          </cell>
          <cell r="DN341">
            <v>5865639.2804328138</v>
          </cell>
          <cell r="DO341">
            <v>6026154.5271874592</v>
          </cell>
          <cell r="DP341">
            <v>5365176.2027856587</v>
          </cell>
          <cell r="DQ341">
            <v>6321767.4653961193</v>
          </cell>
          <cell r="DR341">
            <v>6625212.3037351333</v>
          </cell>
          <cell r="DS341">
            <v>6963098.1312256241</v>
          </cell>
          <cell r="DU341" t="str">
            <v>none</v>
          </cell>
          <cell r="DV341">
            <v>8336740.9499999993</v>
          </cell>
          <cell r="DW341">
            <v>1</v>
          </cell>
          <cell r="DX341">
            <v>1</v>
          </cell>
          <cell r="DY341">
            <v>55578273</v>
          </cell>
          <cell r="DZ341">
            <v>69792704.379767045</v>
          </cell>
          <cell r="EB341">
            <v>69792704.379767045</v>
          </cell>
          <cell r="EC341" t="str">
            <v>Def</v>
          </cell>
          <cell r="ED341" t="str">
            <v>Stormwater</v>
          </cell>
        </row>
        <row r="342">
          <cell r="D342" t="str">
            <v>PC3100815</v>
          </cell>
          <cell r="E342" t="str">
            <v>SWAR 101-109 Parss Cross Rd</v>
          </cell>
          <cell r="F342" t="str">
            <v>Auckland Council</v>
          </cell>
          <cell r="G342" t="str">
            <v>Infrastructure and environmental services</v>
          </cell>
          <cell r="H342" t="str">
            <v>E151220</v>
          </cell>
          <cell r="I342" t="str">
            <v>Stormwater projects team central/west</v>
          </cell>
          <cell r="J342" t="str">
            <v>Stormwater and flood protection</v>
          </cell>
          <cell r="K342" t="str">
            <v>Stormwater management</v>
          </cell>
          <cell r="L342" t="str">
            <v>Stormwater operations and maintenance</v>
          </cell>
          <cell r="M342" t="str">
            <v>Stormwater and flood protection</v>
          </cell>
          <cell r="N342" t="str">
            <v>Stormwater management</v>
          </cell>
          <cell r="O342" t="str">
            <v>Stormwater operations and maintenance</v>
          </cell>
          <cell r="P342" t="str">
            <v>Stormwater and flood protection</v>
          </cell>
          <cell r="Q342" t="str">
            <v>Stormwater management</v>
          </cell>
          <cell r="R342" t="str">
            <v>Stormwater operations and maintenance</v>
          </cell>
          <cell r="S342" t="str">
            <v>A1811105</v>
          </cell>
          <cell r="T342" t="str">
            <v>A1811105</v>
          </cell>
          <cell r="U342" t="str">
            <v>Stormwater operations and maintenance services</v>
          </cell>
          <cell r="V342" t="str">
            <v>L050</v>
          </cell>
          <cell r="W342" t="str">
            <v>Regional</v>
          </cell>
          <cell r="X342" t="str">
            <v>FY12 - Only</v>
          </cell>
          <cell r="Y342" t="str">
            <v>Expense</v>
          </cell>
          <cell r="Z342">
            <v>20110701</v>
          </cell>
          <cell r="AA342">
            <v>20120630</v>
          </cell>
          <cell r="AB342">
            <v>2</v>
          </cell>
          <cell r="AC342" t="str">
            <v>Discrete</v>
          </cell>
          <cell r="AD342">
            <v>0</v>
          </cell>
          <cell r="AE342">
            <v>0</v>
          </cell>
          <cell r="AF342">
            <v>0</v>
          </cell>
          <cell r="AG342">
            <v>1</v>
          </cell>
          <cell r="AH342">
            <v>1</v>
          </cell>
          <cell r="AI342" t="str">
            <v>Stormwater and Flood Protection</v>
          </cell>
          <cell r="AJ342" t="str">
            <v>Stormwater reticulation</v>
          </cell>
          <cell r="AK342">
            <v>125</v>
          </cell>
          <cell r="AP342">
            <v>1</v>
          </cell>
          <cell r="AS342">
            <v>78500</v>
          </cell>
          <cell r="BD342">
            <v>4.8500000000000001E-2</v>
          </cell>
          <cell r="BE342">
            <v>9.2537000000000091E-2</v>
          </cell>
          <cell r="BF342">
            <v>0.13132206350000009</v>
          </cell>
          <cell r="BG342">
            <v>0.17261531881775016</v>
          </cell>
          <cell r="BH342">
            <v>0.21834731625164228</v>
          </cell>
          <cell r="BI342">
            <v>0.26890872987608549</v>
          </cell>
          <cell r="BJ342">
            <v>0.32537516835557123</v>
          </cell>
          <cell r="BK342">
            <v>0.38766780126828326</v>
          </cell>
          <cell r="BL342">
            <v>0.45427585572916085</v>
          </cell>
          <cell r="BM342">
            <v>0.52844392437134791</v>
          </cell>
          <cell r="BN342">
            <v>0</v>
          </cell>
          <cell r="BO342">
            <v>0</v>
          </cell>
          <cell r="BP342">
            <v>0</v>
          </cell>
          <cell r="BQ342">
            <v>0</v>
          </cell>
          <cell r="BR342">
            <v>0</v>
          </cell>
          <cell r="BS342">
            <v>0</v>
          </cell>
          <cell r="BT342">
            <v>0</v>
          </cell>
          <cell r="BU342">
            <v>0</v>
          </cell>
          <cell r="BV342">
            <v>0</v>
          </cell>
          <cell r="BW342">
            <v>0</v>
          </cell>
          <cell r="BX342">
            <v>0</v>
          </cell>
          <cell r="BY342">
            <v>78500</v>
          </cell>
          <cell r="BZ342">
            <v>0</v>
          </cell>
          <cell r="CA342">
            <v>0</v>
          </cell>
          <cell r="CB342">
            <v>0</v>
          </cell>
          <cell r="CC342">
            <v>0</v>
          </cell>
          <cell r="CD342">
            <v>0</v>
          </cell>
          <cell r="CE342">
            <v>0</v>
          </cell>
          <cell r="CF342">
            <v>0</v>
          </cell>
          <cell r="CG342">
            <v>0</v>
          </cell>
          <cell r="CH342">
            <v>0</v>
          </cell>
          <cell r="CI342">
            <v>0</v>
          </cell>
          <cell r="CK342">
            <v>0</v>
          </cell>
          <cell r="CL342">
            <v>0</v>
          </cell>
          <cell r="CM342">
            <v>0</v>
          </cell>
          <cell r="CN342">
            <v>0</v>
          </cell>
          <cell r="CO342">
            <v>0</v>
          </cell>
          <cell r="CP342">
            <v>0</v>
          </cell>
          <cell r="CQ342">
            <v>0</v>
          </cell>
          <cell r="CR342">
            <v>0</v>
          </cell>
          <cell r="CS342">
            <v>0</v>
          </cell>
          <cell r="CT342">
            <v>0</v>
          </cell>
          <cell r="CU342">
            <v>0</v>
          </cell>
          <cell r="CW342">
            <v>0</v>
          </cell>
          <cell r="CX342">
            <v>0</v>
          </cell>
          <cell r="CY342">
            <v>0</v>
          </cell>
          <cell r="CZ342">
            <v>0</v>
          </cell>
          <cell r="DA342">
            <v>0</v>
          </cell>
          <cell r="DB342">
            <v>0</v>
          </cell>
          <cell r="DC342">
            <v>0</v>
          </cell>
          <cell r="DD342">
            <v>0</v>
          </cell>
          <cell r="DE342">
            <v>0</v>
          </cell>
          <cell r="DF342">
            <v>0</v>
          </cell>
          <cell r="DG342">
            <v>0</v>
          </cell>
          <cell r="DI342">
            <v>78500</v>
          </cell>
          <cell r="DJ342">
            <v>0</v>
          </cell>
          <cell r="DK342">
            <v>0</v>
          </cell>
          <cell r="DL342">
            <v>0</v>
          </cell>
          <cell r="DM342">
            <v>0</v>
          </cell>
          <cell r="DN342">
            <v>0</v>
          </cell>
          <cell r="DO342">
            <v>0</v>
          </cell>
          <cell r="DP342">
            <v>0</v>
          </cell>
          <cell r="DQ342">
            <v>0</v>
          </cell>
          <cell r="DR342">
            <v>0</v>
          </cell>
          <cell r="DS342">
            <v>0</v>
          </cell>
          <cell r="DU342" t="str">
            <v>none</v>
          </cell>
          <cell r="DV342">
            <v>0</v>
          </cell>
          <cell r="DW342">
            <v>0</v>
          </cell>
          <cell r="DX342">
            <v>1</v>
          </cell>
          <cell r="DY342">
            <v>0</v>
          </cell>
          <cell r="DZ342">
            <v>0</v>
          </cell>
          <cell r="EB342">
            <v>0</v>
          </cell>
          <cell r="EC342" t="str">
            <v>Def</v>
          </cell>
          <cell r="ED342" t="str">
            <v>Stormwater</v>
          </cell>
        </row>
        <row r="343">
          <cell r="D343" t="str">
            <v>PC3100817</v>
          </cell>
          <cell r="E343" t="str">
            <v>SWAR Coastal outfalls</v>
          </cell>
          <cell r="F343" t="str">
            <v>Auckland Council</v>
          </cell>
          <cell r="G343" t="str">
            <v>Infrastructure and environmental services</v>
          </cell>
          <cell r="H343" t="str">
            <v>E151210</v>
          </cell>
          <cell r="I343" t="str">
            <v>Stormwater projects team north</v>
          </cell>
          <cell r="J343" t="str">
            <v>Stormwater and flood protection</v>
          </cell>
          <cell r="K343" t="str">
            <v>Stormwater management</v>
          </cell>
          <cell r="L343" t="str">
            <v>Stormwater operations and maintenance</v>
          </cell>
          <cell r="M343" t="str">
            <v>Stormwater and flood protection</v>
          </cell>
          <cell r="N343" t="str">
            <v>Stormwater management</v>
          </cell>
          <cell r="O343" t="str">
            <v>Stormwater operations and maintenance</v>
          </cell>
          <cell r="P343" t="str">
            <v>Stormwater and flood protection</v>
          </cell>
          <cell r="Q343" t="str">
            <v>Stormwater management</v>
          </cell>
          <cell r="R343" t="str">
            <v>Stormwater operations and maintenance</v>
          </cell>
          <cell r="S343" t="str">
            <v>A1811105</v>
          </cell>
          <cell r="T343" t="str">
            <v>A1811105</v>
          </cell>
          <cell r="U343" t="str">
            <v>Stormwater operations and maintenance services</v>
          </cell>
          <cell r="V343" t="str">
            <v>L050</v>
          </cell>
          <cell r="W343" t="str">
            <v>Regional</v>
          </cell>
          <cell r="X343" t="str">
            <v>FY12 - Only</v>
          </cell>
          <cell r="Y343" t="str">
            <v>Expense</v>
          </cell>
          <cell r="Z343">
            <v>20100701</v>
          </cell>
          <cell r="AA343">
            <v>20120630</v>
          </cell>
          <cell r="AB343">
            <v>2</v>
          </cell>
          <cell r="AC343" t="str">
            <v>Discrete</v>
          </cell>
          <cell r="AD343">
            <v>0</v>
          </cell>
          <cell r="AE343">
            <v>0</v>
          </cell>
          <cell r="AF343">
            <v>0</v>
          </cell>
          <cell r="AG343">
            <v>1</v>
          </cell>
          <cell r="AH343">
            <v>1</v>
          </cell>
          <cell r="AI343" t="str">
            <v>Stormwater and Flood Protection</v>
          </cell>
          <cell r="AJ343" t="str">
            <v>Stormwater reticulation</v>
          </cell>
          <cell r="AK343">
            <v>125</v>
          </cell>
          <cell r="AP343">
            <v>1</v>
          </cell>
          <cell r="AS343">
            <v>214450</v>
          </cell>
          <cell r="BD343">
            <v>4.8500000000000001E-2</v>
          </cell>
          <cell r="BE343">
            <v>9.2537000000000091E-2</v>
          </cell>
          <cell r="BF343">
            <v>0.13132206350000009</v>
          </cell>
          <cell r="BG343">
            <v>0.17261531881775016</v>
          </cell>
          <cell r="BH343">
            <v>0.21834731625164228</v>
          </cell>
          <cell r="BI343">
            <v>0.26890872987608549</v>
          </cell>
          <cell r="BJ343">
            <v>0.32537516835557123</v>
          </cell>
          <cell r="BK343">
            <v>0.38766780126828326</v>
          </cell>
          <cell r="BL343">
            <v>0.45427585572916085</v>
          </cell>
          <cell r="BM343">
            <v>0.52844392437134791</v>
          </cell>
          <cell r="BN343">
            <v>0</v>
          </cell>
          <cell r="BO343">
            <v>0</v>
          </cell>
          <cell r="BP343">
            <v>0</v>
          </cell>
          <cell r="BQ343">
            <v>0</v>
          </cell>
          <cell r="BR343">
            <v>0</v>
          </cell>
          <cell r="BS343">
            <v>0</v>
          </cell>
          <cell r="BT343">
            <v>0</v>
          </cell>
          <cell r="BU343">
            <v>0</v>
          </cell>
          <cell r="BV343">
            <v>0</v>
          </cell>
          <cell r="BW343">
            <v>0</v>
          </cell>
          <cell r="BX343">
            <v>0</v>
          </cell>
          <cell r="BY343">
            <v>214450</v>
          </cell>
          <cell r="BZ343">
            <v>0</v>
          </cell>
          <cell r="CA343">
            <v>0</v>
          </cell>
          <cell r="CB343">
            <v>0</v>
          </cell>
          <cell r="CC343">
            <v>0</v>
          </cell>
          <cell r="CD343">
            <v>0</v>
          </cell>
          <cell r="CE343">
            <v>0</v>
          </cell>
          <cell r="CF343">
            <v>0</v>
          </cell>
          <cell r="CG343">
            <v>0</v>
          </cell>
          <cell r="CH343">
            <v>0</v>
          </cell>
          <cell r="CI343">
            <v>0</v>
          </cell>
          <cell r="CK343">
            <v>0</v>
          </cell>
          <cell r="CL343">
            <v>0</v>
          </cell>
          <cell r="CM343">
            <v>0</v>
          </cell>
          <cell r="CN343">
            <v>0</v>
          </cell>
          <cell r="CO343">
            <v>0</v>
          </cell>
          <cell r="CP343">
            <v>0</v>
          </cell>
          <cell r="CQ343">
            <v>0</v>
          </cell>
          <cell r="CR343">
            <v>0</v>
          </cell>
          <cell r="CS343">
            <v>0</v>
          </cell>
          <cell r="CT343">
            <v>0</v>
          </cell>
          <cell r="CU343">
            <v>0</v>
          </cell>
          <cell r="CW343">
            <v>0</v>
          </cell>
          <cell r="CX343">
            <v>0</v>
          </cell>
          <cell r="CY343">
            <v>0</v>
          </cell>
          <cell r="CZ343">
            <v>0</v>
          </cell>
          <cell r="DA343">
            <v>0</v>
          </cell>
          <cell r="DB343">
            <v>0</v>
          </cell>
          <cell r="DC343">
            <v>0</v>
          </cell>
          <cell r="DD343">
            <v>0</v>
          </cell>
          <cell r="DE343">
            <v>0</v>
          </cell>
          <cell r="DF343">
            <v>0</v>
          </cell>
          <cell r="DG343">
            <v>0</v>
          </cell>
          <cell r="DI343">
            <v>214450</v>
          </cell>
          <cell r="DJ343">
            <v>0</v>
          </cell>
          <cell r="DK343">
            <v>0</v>
          </cell>
          <cell r="DL343">
            <v>0</v>
          </cell>
          <cell r="DM343">
            <v>0</v>
          </cell>
          <cell r="DN343">
            <v>0</v>
          </cell>
          <cell r="DO343">
            <v>0</v>
          </cell>
          <cell r="DP343">
            <v>0</v>
          </cell>
          <cell r="DQ343">
            <v>0</v>
          </cell>
          <cell r="DR343">
            <v>0</v>
          </cell>
          <cell r="DS343">
            <v>0</v>
          </cell>
          <cell r="DU343" t="str">
            <v>none</v>
          </cell>
          <cell r="DV343">
            <v>0</v>
          </cell>
          <cell r="DW343">
            <v>0</v>
          </cell>
          <cell r="DX343">
            <v>1</v>
          </cell>
          <cell r="DY343">
            <v>0</v>
          </cell>
          <cell r="DZ343">
            <v>0</v>
          </cell>
          <cell r="EB343">
            <v>0</v>
          </cell>
          <cell r="EC343" t="str">
            <v>Def</v>
          </cell>
          <cell r="ED343" t="str">
            <v>Stormwater</v>
          </cell>
        </row>
        <row r="344">
          <cell r="D344" t="str">
            <v>PC3100819</v>
          </cell>
          <cell r="E344" t="str">
            <v>SWAR 140 Hepburn Rd</v>
          </cell>
          <cell r="F344" t="str">
            <v>Auckland Council</v>
          </cell>
          <cell r="G344" t="str">
            <v>Infrastructure and environmental services</v>
          </cell>
          <cell r="H344" t="str">
            <v>E151220</v>
          </cell>
          <cell r="I344" t="str">
            <v>Stormwater projects team central/west</v>
          </cell>
          <cell r="J344" t="str">
            <v>Stormwater and flood protection</v>
          </cell>
          <cell r="K344" t="str">
            <v>Stormwater management</v>
          </cell>
          <cell r="L344" t="str">
            <v>Stormwater operations and maintenance</v>
          </cell>
          <cell r="M344" t="str">
            <v>Stormwater and flood protection</v>
          </cell>
          <cell r="N344" t="str">
            <v>Stormwater management</v>
          </cell>
          <cell r="O344" t="str">
            <v>Stormwater operations and maintenance</v>
          </cell>
          <cell r="P344" t="str">
            <v>Stormwater and flood protection</v>
          </cell>
          <cell r="Q344" t="str">
            <v>Stormwater management</v>
          </cell>
          <cell r="R344" t="str">
            <v>Stormwater operations and maintenance</v>
          </cell>
          <cell r="S344" t="str">
            <v>A1811105</v>
          </cell>
          <cell r="T344" t="str">
            <v>A1811105</v>
          </cell>
          <cell r="U344" t="str">
            <v>Stormwater operations and maintenance services</v>
          </cell>
          <cell r="V344" t="str">
            <v>L050</v>
          </cell>
          <cell r="W344" t="str">
            <v>Regional</v>
          </cell>
          <cell r="X344" t="str">
            <v>FY12 - Only</v>
          </cell>
          <cell r="Y344" t="str">
            <v>Expense</v>
          </cell>
          <cell r="Z344">
            <v>20110701</v>
          </cell>
          <cell r="AA344">
            <v>20120630</v>
          </cell>
          <cell r="AB344">
            <v>2</v>
          </cell>
          <cell r="AC344" t="str">
            <v>Discrete</v>
          </cell>
          <cell r="AD344">
            <v>0</v>
          </cell>
          <cell r="AE344">
            <v>0</v>
          </cell>
          <cell r="AF344">
            <v>0</v>
          </cell>
          <cell r="AG344">
            <v>1</v>
          </cell>
          <cell r="AH344">
            <v>1</v>
          </cell>
          <cell r="AI344" t="str">
            <v>Stormwater and Flood Protection</v>
          </cell>
          <cell r="AJ344" t="str">
            <v>Stormwater reticulation</v>
          </cell>
          <cell r="AK344">
            <v>125</v>
          </cell>
          <cell r="AP344">
            <v>1</v>
          </cell>
          <cell r="AS344">
            <v>45000</v>
          </cell>
          <cell r="BD344">
            <v>4.8500000000000001E-2</v>
          </cell>
          <cell r="BE344">
            <v>9.2537000000000091E-2</v>
          </cell>
          <cell r="BF344">
            <v>0.13132206350000009</v>
          </cell>
          <cell r="BG344">
            <v>0.17261531881775016</v>
          </cell>
          <cell r="BH344">
            <v>0.21834731625164228</v>
          </cell>
          <cell r="BI344">
            <v>0.26890872987608549</v>
          </cell>
          <cell r="BJ344">
            <v>0.32537516835557123</v>
          </cell>
          <cell r="BK344">
            <v>0.38766780126828326</v>
          </cell>
          <cell r="BL344">
            <v>0.45427585572916085</v>
          </cell>
          <cell r="BM344">
            <v>0.52844392437134791</v>
          </cell>
          <cell r="BN344">
            <v>0</v>
          </cell>
          <cell r="BO344">
            <v>0</v>
          </cell>
          <cell r="BP344">
            <v>0</v>
          </cell>
          <cell r="BQ344">
            <v>0</v>
          </cell>
          <cell r="BR344">
            <v>0</v>
          </cell>
          <cell r="BS344">
            <v>0</v>
          </cell>
          <cell r="BT344">
            <v>0</v>
          </cell>
          <cell r="BU344">
            <v>0</v>
          </cell>
          <cell r="BV344">
            <v>0</v>
          </cell>
          <cell r="BW344">
            <v>0</v>
          </cell>
          <cell r="BX344">
            <v>0</v>
          </cell>
          <cell r="BY344">
            <v>45000</v>
          </cell>
          <cell r="BZ344">
            <v>0</v>
          </cell>
          <cell r="CA344">
            <v>0</v>
          </cell>
          <cell r="CB344">
            <v>0</v>
          </cell>
          <cell r="CC344">
            <v>0</v>
          </cell>
          <cell r="CD344">
            <v>0</v>
          </cell>
          <cell r="CE344">
            <v>0</v>
          </cell>
          <cell r="CF344">
            <v>0</v>
          </cell>
          <cell r="CG344">
            <v>0</v>
          </cell>
          <cell r="CH344">
            <v>0</v>
          </cell>
          <cell r="CI344">
            <v>0</v>
          </cell>
          <cell r="CK344">
            <v>0</v>
          </cell>
          <cell r="CL344">
            <v>0</v>
          </cell>
          <cell r="CM344">
            <v>0</v>
          </cell>
          <cell r="CN344">
            <v>0</v>
          </cell>
          <cell r="CO344">
            <v>0</v>
          </cell>
          <cell r="CP344">
            <v>0</v>
          </cell>
          <cell r="CQ344">
            <v>0</v>
          </cell>
          <cell r="CR344">
            <v>0</v>
          </cell>
          <cell r="CS344">
            <v>0</v>
          </cell>
          <cell r="CT344">
            <v>0</v>
          </cell>
          <cell r="CU344">
            <v>0</v>
          </cell>
          <cell r="CW344">
            <v>0</v>
          </cell>
          <cell r="CX344">
            <v>0</v>
          </cell>
          <cell r="CY344">
            <v>0</v>
          </cell>
          <cell r="CZ344">
            <v>0</v>
          </cell>
          <cell r="DA344">
            <v>0</v>
          </cell>
          <cell r="DB344">
            <v>0</v>
          </cell>
          <cell r="DC344">
            <v>0</v>
          </cell>
          <cell r="DD344">
            <v>0</v>
          </cell>
          <cell r="DE344">
            <v>0</v>
          </cell>
          <cell r="DF344">
            <v>0</v>
          </cell>
          <cell r="DG344">
            <v>0</v>
          </cell>
          <cell r="DI344">
            <v>45000</v>
          </cell>
          <cell r="DJ344">
            <v>0</v>
          </cell>
          <cell r="DK344">
            <v>0</v>
          </cell>
          <cell r="DL344">
            <v>0</v>
          </cell>
          <cell r="DM344">
            <v>0</v>
          </cell>
          <cell r="DN344">
            <v>0</v>
          </cell>
          <cell r="DO344">
            <v>0</v>
          </cell>
          <cell r="DP344">
            <v>0</v>
          </cell>
          <cell r="DQ344">
            <v>0</v>
          </cell>
          <cell r="DR344">
            <v>0</v>
          </cell>
          <cell r="DS344">
            <v>0</v>
          </cell>
          <cell r="DU344" t="str">
            <v>none</v>
          </cell>
          <cell r="DV344">
            <v>0</v>
          </cell>
          <cell r="DW344">
            <v>0</v>
          </cell>
          <cell r="DX344">
            <v>1</v>
          </cell>
          <cell r="DY344">
            <v>0</v>
          </cell>
          <cell r="DZ344">
            <v>0</v>
          </cell>
          <cell r="EB344">
            <v>0</v>
          </cell>
          <cell r="EC344" t="str">
            <v>Def</v>
          </cell>
          <cell r="ED344" t="str">
            <v>Stormwater</v>
          </cell>
        </row>
        <row r="345">
          <cell r="D345" t="str">
            <v>PC3100821</v>
          </cell>
          <cell r="E345" t="str">
            <v>SWAR 172 Glengarry Rd</v>
          </cell>
          <cell r="F345" t="str">
            <v>Auckland Council</v>
          </cell>
          <cell r="G345" t="str">
            <v>Infrastructure and environmental services</v>
          </cell>
          <cell r="H345" t="str">
            <v>E151220</v>
          </cell>
          <cell r="I345" t="str">
            <v>Stormwater projects team central/west</v>
          </cell>
          <cell r="J345" t="str">
            <v>Stormwater and flood protection</v>
          </cell>
          <cell r="K345" t="str">
            <v>Stormwater management</v>
          </cell>
          <cell r="L345" t="str">
            <v>Stormwater operations and maintenance</v>
          </cell>
          <cell r="M345" t="str">
            <v>Stormwater and flood protection</v>
          </cell>
          <cell r="N345" t="str">
            <v>Stormwater management</v>
          </cell>
          <cell r="O345" t="str">
            <v>Stormwater operations and maintenance</v>
          </cell>
          <cell r="P345" t="str">
            <v>Stormwater and flood protection</v>
          </cell>
          <cell r="Q345" t="str">
            <v>Stormwater management</v>
          </cell>
          <cell r="R345" t="str">
            <v>Stormwater operations and maintenance</v>
          </cell>
          <cell r="S345" t="str">
            <v>A1811105</v>
          </cell>
          <cell r="T345" t="str">
            <v>A1811105</v>
          </cell>
          <cell r="U345" t="str">
            <v>Stormwater operations and maintenance services</v>
          </cell>
          <cell r="V345" t="str">
            <v>L050</v>
          </cell>
          <cell r="W345" t="str">
            <v>Regional</v>
          </cell>
          <cell r="X345" t="str">
            <v>FY12 - Only</v>
          </cell>
          <cell r="Y345" t="str">
            <v>Expense</v>
          </cell>
          <cell r="Z345">
            <v>20110701</v>
          </cell>
          <cell r="AA345">
            <v>20120630</v>
          </cell>
          <cell r="AB345">
            <v>2</v>
          </cell>
          <cell r="AC345" t="str">
            <v>Discrete</v>
          </cell>
          <cell r="AD345">
            <v>0</v>
          </cell>
          <cell r="AE345">
            <v>0</v>
          </cell>
          <cell r="AF345">
            <v>0</v>
          </cell>
          <cell r="AG345">
            <v>1</v>
          </cell>
          <cell r="AH345">
            <v>1</v>
          </cell>
          <cell r="AI345" t="str">
            <v>Stormwater and Flood Protection</v>
          </cell>
          <cell r="AJ345" t="str">
            <v>Stormwater reticulation</v>
          </cell>
          <cell r="AK345">
            <v>125</v>
          </cell>
          <cell r="AP345">
            <v>1</v>
          </cell>
          <cell r="AS345">
            <v>22500</v>
          </cell>
          <cell r="BD345">
            <v>4.8500000000000001E-2</v>
          </cell>
          <cell r="BE345">
            <v>9.2537000000000091E-2</v>
          </cell>
          <cell r="BF345">
            <v>0.13132206350000009</v>
          </cell>
          <cell r="BG345">
            <v>0.17261531881775016</v>
          </cell>
          <cell r="BH345">
            <v>0.21834731625164228</v>
          </cell>
          <cell r="BI345">
            <v>0.26890872987608549</v>
          </cell>
          <cell r="BJ345">
            <v>0.32537516835557123</v>
          </cell>
          <cell r="BK345">
            <v>0.38766780126828326</v>
          </cell>
          <cell r="BL345">
            <v>0.45427585572916085</v>
          </cell>
          <cell r="BM345">
            <v>0.52844392437134791</v>
          </cell>
          <cell r="BN345">
            <v>0</v>
          </cell>
          <cell r="BO345">
            <v>0</v>
          </cell>
          <cell r="BP345">
            <v>0</v>
          </cell>
          <cell r="BQ345">
            <v>0</v>
          </cell>
          <cell r="BR345">
            <v>0</v>
          </cell>
          <cell r="BS345">
            <v>0</v>
          </cell>
          <cell r="BT345">
            <v>0</v>
          </cell>
          <cell r="BU345">
            <v>0</v>
          </cell>
          <cell r="BV345">
            <v>0</v>
          </cell>
          <cell r="BW345">
            <v>0</v>
          </cell>
          <cell r="BX345">
            <v>0</v>
          </cell>
          <cell r="BY345">
            <v>22500</v>
          </cell>
          <cell r="BZ345">
            <v>0</v>
          </cell>
          <cell r="CA345">
            <v>0</v>
          </cell>
          <cell r="CB345">
            <v>0</v>
          </cell>
          <cell r="CC345">
            <v>0</v>
          </cell>
          <cell r="CD345">
            <v>0</v>
          </cell>
          <cell r="CE345">
            <v>0</v>
          </cell>
          <cell r="CF345">
            <v>0</v>
          </cell>
          <cell r="CG345">
            <v>0</v>
          </cell>
          <cell r="CH345">
            <v>0</v>
          </cell>
          <cell r="CI345">
            <v>0</v>
          </cell>
          <cell r="CK345">
            <v>0</v>
          </cell>
          <cell r="CL345">
            <v>0</v>
          </cell>
          <cell r="CM345">
            <v>0</v>
          </cell>
          <cell r="CN345">
            <v>0</v>
          </cell>
          <cell r="CO345">
            <v>0</v>
          </cell>
          <cell r="CP345">
            <v>0</v>
          </cell>
          <cell r="CQ345">
            <v>0</v>
          </cell>
          <cell r="CR345">
            <v>0</v>
          </cell>
          <cell r="CS345">
            <v>0</v>
          </cell>
          <cell r="CT345">
            <v>0</v>
          </cell>
          <cell r="CU345">
            <v>0</v>
          </cell>
          <cell r="CW345">
            <v>0</v>
          </cell>
          <cell r="CX345">
            <v>0</v>
          </cell>
          <cell r="CY345">
            <v>0</v>
          </cell>
          <cell r="CZ345">
            <v>0</v>
          </cell>
          <cell r="DA345">
            <v>0</v>
          </cell>
          <cell r="DB345">
            <v>0</v>
          </cell>
          <cell r="DC345">
            <v>0</v>
          </cell>
          <cell r="DD345">
            <v>0</v>
          </cell>
          <cell r="DE345">
            <v>0</v>
          </cell>
          <cell r="DF345">
            <v>0</v>
          </cell>
          <cell r="DG345">
            <v>0</v>
          </cell>
          <cell r="DI345">
            <v>22500</v>
          </cell>
          <cell r="DJ345">
            <v>0</v>
          </cell>
          <cell r="DK345">
            <v>0</v>
          </cell>
          <cell r="DL345">
            <v>0</v>
          </cell>
          <cell r="DM345">
            <v>0</v>
          </cell>
          <cell r="DN345">
            <v>0</v>
          </cell>
          <cell r="DO345">
            <v>0</v>
          </cell>
          <cell r="DP345">
            <v>0</v>
          </cell>
          <cell r="DQ345">
            <v>0</v>
          </cell>
          <cell r="DR345">
            <v>0</v>
          </cell>
          <cell r="DS345">
            <v>0</v>
          </cell>
          <cell r="DU345" t="str">
            <v>none</v>
          </cell>
          <cell r="DV345">
            <v>0</v>
          </cell>
          <cell r="DW345">
            <v>0</v>
          </cell>
          <cell r="DX345">
            <v>1</v>
          </cell>
          <cell r="DY345">
            <v>0</v>
          </cell>
          <cell r="DZ345">
            <v>0</v>
          </cell>
          <cell r="EB345">
            <v>0</v>
          </cell>
          <cell r="EC345" t="str">
            <v>Def</v>
          </cell>
          <cell r="ED345" t="str">
            <v>Stormwater</v>
          </cell>
        </row>
        <row r="346">
          <cell r="D346" t="str">
            <v>PC3100826</v>
          </cell>
          <cell r="E346" t="str">
            <v>SWAR 37 Ranui Place</v>
          </cell>
          <cell r="F346" t="str">
            <v>Auckland Council</v>
          </cell>
          <cell r="G346" t="str">
            <v>Infrastructure and environmental services</v>
          </cell>
          <cell r="H346" t="str">
            <v>E151220</v>
          </cell>
          <cell r="I346" t="str">
            <v>Stormwater projects team central/west</v>
          </cell>
          <cell r="J346" t="str">
            <v>Stormwater and flood protection</v>
          </cell>
          <cell r="K346" t="str">
            <v>Stormwater management</v>
          </cell>
          <cell r="L346" t="str">
            <v>Stormwater operations and maintenance</v>
          </cell>
          <cell r="M346" t="str">
            <v>Stormwater and flood protection</v>
          </cell>
          <cell r="N346" t="str">
            <v>Stormwater management</v>
          </cell>
          <cell r="O346" t="str">
            <v>Stormwater operations and maintenance</v>
          </cell>
          <cell r="P346" t="str">
            <v>Stormwater and flood protection</v>
          </cell>
          <cell r="Q346" t="str">
            <v>Stormwater management</v>
          </cell>
          <cell r="R346" t="str">
            <v>Stormwater operations and maintenance</v>
          </cell>
          <cell r="S346" t="str">
            <v>A1811105</v>
          </cell>
          <cell r="T346" t="str">
            <v>A1811105</v>
          </cell>
          <cell r="U346" t="str">
            <v>Stormwater operations and maintenance services</v>
          </cell>
          <cell r="V346" t="str">
            <v>L050</v>
          </cell>
          <cell r="W346" t="str">
            <v>Regional</v>
          </cell>
          <cell r="X346" t="str">
            <v>FY12 - Only</v>
          </cell>
          <cell r="Y346" t="str">
            <v>Expense</v>
          </cell>
          <cell r="Z346">
            <v>20110701</v>
          </cell>
          <cell r="AA346">
            <v>20120630</v>
          </cell>
          <cell r="AB346">
            <v>2</v>
          </cell>
          <cell r="AC346" t="str">
            <v>Discrete</v>
          </cell>
          <cell r="AD346">
            <v>0</v>
          </cell>
          <cell r="AE346">
            <v>0</v>
          </cell>
          <cell r="AF346">
            <v>0</v>
          </cell>
          <cell r="AG346">
            <v>1</v>
          </cell>
          <cell r="AH346">
            <v>1</v>
          </cell>
          <cell r="AI346" t="str">
            <v>Stormwater and Flood Protection</v>
          </cell>
          <cell r="AJ346" t="str">
            <v>Stormwater reticulation</v>
          </cell>
          <cell r="AK346">
            <v>125</v>
          </cell>
          <cell r="AP346">
            <v>1</v>
          </cell>
          <cell r="AS346">
            <v>20000</v>
          </cell>
          <cell r="BD346">
            <v>4.8500000000000001E-2</v>
          </cell>
          <cell r="BE346">
            <v>9.2537000000000091E-2</v>
          </cell>
          <cell r="BF346">
            <v>0.13132206350000009</v>
          </cell>
          <cell r="BG346">
            <v>0.17261531881775016</v>
          </cell>
          <cell r="BH346">
            <v>0.21834731625164228</v>
          </cell>
          <cell r="BI346">
            <v>0.26890872987608549</v>
          </cell>
          <cell r="BJ346">
            <v>0.32537516835557123</v>
          </cell>
          <cell r="BK346">
            <v>0.38766780126828326</v>
          </cell>
          <cell r="BL346">
            <v>0.45427585572916085</v>
          </cell>
          <cell r="BM346">
            <v>0.52844392437134791</v>
          </cell>
          <cell r="BN346">
            <v>0</v>
          </cell>
          <cell r="BO346">
            <v>0</v>
          </cell>
          <cell r="BP346">
            <v>0</v>
          </cell>
          <cell r="BQ346">
            <v>0</v>
          </cell>
          <cell r="BR346">
            <v>0</v>
          </cell>
          <cell r="BS346">
            <v>0</v>
          </cell>
          <cell r="BT346">
            <v>0</v>
          </cell>
          <cell r="BU346">
            <v>0</v>
          </cell>
          <cell r="BV346">
            <v>0</v>
          </cell>
          <cell r="BW346">
            <v>0</v>
          </cell>
          <cell r="BX346">
            <v>0</v>
          </cell>
          <cell r="BY346">
            <v>20000</v>
          </cell>
          <cell r="BZ346">
            <v>0</v>
          </cell>
          <cell r="CA346">
            <v>0</v>
          </cell>
          <cell r="CB346">
            <v>0</v>
          </cell>
          <cell r="CC346">
            <v>0</v>
          </cell>
          <cell r="CD346">
            <v>0</v>
          </cell>
          <cell r="CE346">
            <v>0</v>
          </cell>
          <cell r="CF346">
            <v>0</v>
          </cell>
          <cell r="CG346">
            <v>0</v>
          </cell>
          <cell r="CH346">
            <v>0</v>
          </cell>
          <cell r="CI346">
            <v>0</v>
          </cell>
          <cell r="CK346">
            <v>0</v>
          </cell>
          <cell r="CL346">
            <v>0</v>
          </cell>
          <cell r="CM346">
            <v>0</v>
          </cell>
          <cell r="CN346">
            <v>0</v>
          </cell>
          <cell r="CO346">
            <v>0</v>
          </cell>
          <cell r="CP346">
            <v>0</v>
          </cell>
          <cell r="CQ346">
            <v>0</v>
          </cell>
          <cell r="CR346">
            <v>0</v>
          </cell>
          <cell r="CS346">
            <v>0</v>
          </cell>
          <cell r="CT346">
            <v>0</v>
          </cell>
          <cell r="CU346">
            <v>0</v>
          </cell>
          <cell r="CW346">
            <v>0</v>
          </cell>
          <cell r="CX346">
            <v>0</v>
          </cell>
          <cell r="CY346">
            <v>0</v>
          </cell>
          <cell r="CZ346">
            <v>0</v>
          </cell>
          <cell r="DA346">
            <v>0</v>
          </cell>
          <cell r="DB346">
            <v>0</v>
          </cell>
          <cell r="DC346">
            <v>0</v>
          </cell>
          <cell r="DD346">
            <v>0</v>
          </cell>
          <cell r="DE346">
            <v>0</v>
          </cell>
          <cell r="DF346">
            <v>0</v>
          </cell>
          <cell r="DG346">
            <v>0</v>
          </cell>
          <cell r="DI346">
            <v>20000</v>
          </cell>
          <cell r="DJ346">
            <v>0</v>
          </cell>
          <cell r="DK346">
            <v>0</v>
          </cell>
          <cell r="DL346">
            <v>0</v>
          </cell>
          <cell r="DM346">
            <v>0</v>
          </cell>
          <cell r="DN346">
            <v>0</v>
          </cell>
          <cell r="DO346">
            <v>0</v>
          </cell>
          <cell r="DP346">
            <v>0</v>
          </cell>
          <cell r="DQ346">
            <v>0</v>
          </cell>
          <cell r="DR346">
            <v>0</v>
          </cell>
          <cell r="DS346">
            <v>0</v>
          </cell>
          <cell r="DU346" t="str">
            <v>none</v>
          </cell>
          <cell r="DV346">
            <v>0</v>
          </cell>
          <cell r="DW346">
            <v>0</v>
          </cell>
          <cell r="DX346">
            <v>1</v>
          </cell>
          <cell r="DY346">
            <v>0</v>
          </cell>
          <cell r="DZ346">
            <v>0</v>
          </cell>
          <cell r="EB346">
            <v>0</v>
          </cell>
          <cell r="EC346" t="str">
            <v>Def</v>
          </cell>
          <cell r="ED346" t="str">
            <v>Stormwater</v>
          </cell>
        </row>
        <row r="347">
          <cell r="D347" t="str">
            <v>PC3100827</v>
          </cell>
          <cell r="E347" t="str">
            <v>SWAR 40 Kirren Avenue</v>
          </cell>
          <cell r="F347" t="str">
            <v>Auckland Council</v>
          </cell>
          <cell r="G347" t="str">
            <v>Infrastructure and environmental services</v>
          </cell>
          <cell r="H347" t="str">
            <v>E151220</v>
          </cell>
          <cell r="I347" t="str">
            <v>Stormwater projects team central/west</v>
          </cell>
          <cell r="J347" t="str">
            <v>Stormwater and flood protection</v>
          </cell>
          <cell r="K347" t="str">
            <v>Stormwater management</v>
          </cell>
          <cell r="L347" t="str">
            <v>Stormwater operations and maintenance</v>
          </cell>
          <cell r="M347" t="str">
            <v>Stormwater and flood protection</v>
          </cell>
          <cell r="N347" t="str">
            <v>Stormwater management</v>
          </cell>
          <cell r="O347" t="str">
            <v>Stormwater operations and maintenance</v>
          </cell>
          <cell r="P347" t="str">
            <v>Stormwater and flood protection</v>
          </cell>
          <cell r="Q347" t="str">
            <v>Stormwater management</v>
          </cell>
          <cell r="R347" t="str">
            <v>Stormwater operations and maintenance</v>
          </cell>
          <cell r="S347" t="str">
            <v>A1811105</v>
          </cell>
          <cell r="T347" t="str">
            <v>A1811105</v>
          </cell>
          <cell r="U347" t="str">
            <v>Stormwater operations and maintenance services</v>
          </cell>
          <cell r="V347" t="str">
            <v>L050</v>
          </cell>
          <cell r="W347" t="str">
            <v>Regional</v>
          </cell>
          <cell r="X347" t="str">
            <v>FY12 - Only</v>
          </cell>
          <cell r="Y347" t="str">
            <v>Expense</v>
          </cell>
          <cell r="Z347">
            <v>20110701</v>
          </cell>
          <cell r="AA347">
            <v>20120630</v>
          </cell>
          <cell r="AB347">
            <v>2</v>
          </cell>
          <cell r="AC347" t="str">
            <v>Discrete</v>
          </cell>
          <cell r="AD347">
            <v>0</v>
          </cell>
          <cell r="AE347">
            <v>0</v>
          </cell>
          <cell r="AF347">
            <v>0</v>
          </cell>
          <cell r="AG347">
            <v>1</v>
          </cell>
          <cell r="AH347">
            <v>1</v>
          </cell>
          <cell r="AI347" t="str">
            <v>Stormwater and Flood Protection</v>
          </cell>
          <cell r="AJ347" t="str">
            <v>Stormwater reticulation</v>
          </cell>
          <cell r="AK347">
            <v>125</v>
          </cell>
          <cell r="AP347">
            <v>1</v>
          </cell>
          <cell r="AS347">
            <v>55000</v>
          </cell>
          <cell r="BD347">
            <v>4.8500000000000001E-2</v>
          </cell>
          <cell r="BE347">
            <v>9.2537000000000091E-2</v>
          </cell>
          <cell r="BF347">
            <v>0.13132206350000009</v>
          </cell>
          <cell r="BG347">
            <v>0.17261531881775016</v>
          </cell>
          <cell r="BH347">
            <v>0.21834731625164228</v>
          </cell>
          <cell r="BI347">
            <v>0.26890872987608549</v>
          </cell>
          <cell r="BJ347">
            <v>0.32537516835557123</v>
          </cell>
          <cell r="BK347">
            <v>0.38766780126828326</v>
          </cell>
          <cell r="BL347">
            <v>0.45427585572916085</v>
          </cell>
          <cell r="BM347">
            <v>0.52844392437134791</v>
          </cell>
          <cell r="BN347">
            <v>0</v>
          </cell>
          <cell r="BO347">
            <v>0</v>
          </cell>
          <cell r="BP347">
            <v>0</v>
          </cell>
          <cell r="BQ347">
            <v>0</v>
          </cell>
          <cell r="BR347">
            <v>0</v>
          </cell>
          <cell r="BS347">
            <v>0</v>
          </cell>
          <cell r="BT347">
            <v>0</v>
          </cell>
          <cell r="BU347">
            <v>0</v>
          </cell>
          <cell r="BV347">
            <v>0</v>
          </cell>
          <cell r="BW347">
            <v>0</v>
          </cell>
          <cell r="BX347">
            <v>0</v>
          </cell>
          <cell r="BY347">
            <v>55000</v>
          </cell>
          <cell r="BZ347">
            <v>0</v>
          </cell>
          <cell r="CA347">
            <v>0</v>
          </cell>
          <cell r="CB347">
            <v>0</v>
          </cell>
          <cell r="CC347">
            <v>0</v>
          </cell>
          <cell r="CD347">
            <v>0</v>
          </cell>
          <cell r="CE347">
            <v>0</v>
          </cell>
          <cell r="CF347">
            <v>0</v>
          </cell>
          <cell r="CG347">
            <v>0</v>
          </cell>
          <cell r="CH347">
            <v>0</v>
          </cell>
          <cell r="CI347">
            <v>0</v>
          </cell>
          <cell r="CK347">
            <v>0</v>
          </cell>
          <cell r="CL347">
            <v>0</v>
          </cell>
          <cell r="CM347">
            <v>0</v>
          </cell>
          <cell r="CN347">
            <v>0</v>
          </cell>
          <cell r="CO347">
            <v>0</v>
          </cell>
          <cell r="CP347">
            <v>0</v>
          </cell>
          <cell r="CQ347">
            <v>0</v>
          </cell>
          <cell r="CR347">
            <v>0</v>
          </cell>
          <cell r="CS347">
            <v>0</v>
          </cell>
          <cell r="CT347">
            <v>0</v>
          </cell>
          <cell r="CU347">
            <v>0</v>
          </cell>
          <cell r="CW347">
            <v>0</v>
          </cell>
          <cell r="CX347">
            <v>0</v>
          </cell>
          <cell r="CY347">
            <v>0</v>
          </cell>
          <cell r="CZ347">
            <v>0</v>
          </cell>
          <cell r="DA347">
            <v>0</v>
          </cell>
          <cell r="DB347">
            <v>0</v>
          </cell>
          <cell r="DC347">
            <v>0</v>
          </cell>
          <cell r="DD347">
            <v>0</v>
          </cell>
          <cell r="DE347">
            <v>0</v>
          </cell>
          <cell r="DF347">
            <v>0</v>
          </cell>
          <cell r="DG347">
            <v>0</v>
          </cell>
          <cell r="DI347">
            <v>55000</v>
          </cell>
          <cell r="DJ347">
            <v>0</v>
          </cell>
          <cell r="DK347">
            <v>0</v>
          </cell>
          <cell r="DL347">
            <v>0</v>
          </cell>
          <cell r="DM347">
            <v>0</v>
          </cell>
          <cell r="DN347">
            <v>0</v>
          </cell>
          <cell r="DO347">
            <v>0</v>
          </cell>
          <cell r="DP347">
            <v>0</v>
          </cell>
          <cell r="DQ347">
            <v>0</v>
          </cell>
          <cell r="DR347">
            <v>0</v>
          </cell>
          <cell r="DS347">
            <v>0</v>
          </cell>
          <cell r="DU347" t="str">
            <v>none</v>
          </cell>
          <cell r="DV347">
            <v>0</v>
          </cell>
          <cell r="DW347">
            <v>0</v>
          </cell>
          <cell r="DX347">
            <v>1</v>
          </cell>
          <cell r="DY347">
            <v>0</v>
          </cell>
          <cell r="DZ347">
            <v>0</v>
          </cell>
          <cell r="EB347">
            <v>0</v>
          </cell>
          <cell r="EC347" t="str">
            <v>Def</v>
          </cell>
          <cell r="ED347" t="str">
            <v>Stormwater</v>
          </cell>
        </row>
        <row r="348">
          <cell r="D348" t="str">
            <v>PC3100829</v>
          </cell>
          <cell r="E348" t="str">
            <v>SWAR 45 Pinedale Place</v>
          </cell>
          <cell r="F348" t="str">
            <v>Auckland Council</v>
          </cell>
          <cell r="G348" t="str">
            <v>Infrastructure and environmental services</v>
          </cell>
          <cell r="H348" t="str">
            <v>E151220</v>
          </cell>
          <cell r="I348" t="str">
            <v>Stormwater projects team central/west</v>
          </cell>
          <cell r="J348" t="str">
            <v>Stormwater and flood protection</v>
          </cell>
          <cell r="K348" t="str">
            <v>Stormwater management</v>
          </cell>
          <cell r="L348" t="str">
            <v>Stormwater operations and maintenance</v>
          </cell>
          <cell r="M348" t="str">
            <v>Stormwater and flood protection</v>
          </cell>
          <cell r="N348" t="str">
            <v>Stormwater management</v>
          </cell>
          <cell r="O348" t="str">
            <v>Stormwater operations and maintenance</v>
          </cell>
          <cell r="P348" t="str">
            <v>Stormwater and flood protection</v>
          </cell>
          <cell r="Q348" t="str">
            <v>Stormwater management</v>
          </cell>
          <cell r="R348" t="str">
            <v>Stormwater operations and maintenance</v>
          </cell>
          <cell r="S348" t="str">
            <v>A1811105</v>
          </cell>
          <cell r="T348" t="str">
            <v>A1811105</v>
          </cell>
          <cell r="U348" t="str">
            <v>Stormwater operations and maintenance services</v>
          </cell>
          <cell r="V348" t="str">
            <v>L050</v>
          </cell>
          <cell r="W348" t="str">
            <v>Regional</v>
          </cell>
          <cell r="X348" t="str">
            <v>FY12 - Only</v>
          </cell>
          <cell r="Y348" t="str">
            <v>Expense</v>
          </cell>
          <cell r="Z348">
            <v>20110701</v>
          </cell>
          <cell r="AA348">
            <v>20120630</v>
          </cell>
          <cell r="AB348">
            <v>2</v>
          </cell>
          <cell r="AC348" t="str">
            <v>Discrete</v>
          </cell>
          <cell r="AD348">
            <v>0</v>
          </cell>
          <cell r="AE348">
            <v>0</v>
          </cell>
          <cell r="AF348">
            <v>0</v>
          </cell>
          <cell r="AG348">
            <v>1</v>
          </cell>
          <cell r="AH348">
            <v>1</v>
          </cell>
          <cell r="AI348" t="str">
            <v>Stormwater and Flood Protection</v>
          </cell>
          <cell r="AJ348" t="str">
            <v>Stormwater reticulation</v>
          </cell>
          <cell r="AK348">
            <v>125</v>
          </cell>
          <cell r="AP348">
            <v>1</v>
          </cell>
          <cell r="AS348">
            <v>55000</v>
          </cell>
          <cell r="BD348">
            <v>4.8500000000000001E-2</v>
          </cell>
          <cell r="BE348">
            <v>9.2537000000000091E-2</v>
          </cell>
          <cell r="BF348">
            <v>0.13132206350000009</v>
          </cell>
          <cell r="BG348">
            <v>0.17261531881775016</v>
          </cell>
          <cell r="BH348">
            <v>0.21834731625164228</v>
          </cell>
          <cell r="BI348">
            <v>0.26890872987608549</v>
          </cell>
          <cell r="BJ348">
            <v>0.32537516835557123</v>
          </cell>
          <cell r="BK348">
            <v>0.38766780126828326</v>
          </cell>
          <cell r="BL348">
            <v>0.45427585572916085</v>
          </cell>
          <cell r="BM348">
            <v>0.52844392437134791</v>
          </cell>
          <cell r="BN348">
            <v>0</v>
          </cell>
          <cell r="BO348">
            <v>0</v>
          </cell>
          <cell r="BP348">
            <v>0</v>
          </cell>
          <cell r="BQ348">
            <v>0</v>
          </cell>
          <cell r="BR348">
            <v>0</v>
          </cell>
          <cell r="BS348">
            <v>0</v>
          </cell>
          <cell r="BT348">
            <v>0</v>
          </cell>
          <cell r="BU348">
            <v>0</v>
          </cell>
          <cell r="BV348">
            <v>0</v>
          </cell>
          <cell r="BW348">
            <v>0</v>
          </cell>
          <cell r="BX348">
            <v>0</v>
          </cell>
          <cell r="BY348">
            <v>55000</v>
          </cell>
          <cell r="BZ348">
            <v>0</v>
          </cell>
          <cell r="CA348">
            <v>0</v>
          </cell>
          <cell r="CB348">
            <v>0</v>
          </cell>
          <cell r="CC348">
            <v>0</v>
          </cell>
          <cell r="CD348">
            <v>0</v>
          </cell>
          <cell r="CE348">
            <v>0</v>
          </cell>
          <cell r="CF348">
            <v>0</v>
          </cell>
          <cell r="CG348">
            <v>0</v>
          </cell>
          <cell r="CH348">
            <v>0</v>
          </cell>
          <cell r="CI348">
            <v>0</v>
          </cell>
          <cell r="CK348">
            <v>0</v>
          </cell>
          <cell r="CL348">
            <v>0</v>
          </cell>
          <cell r="CM348">
            <v>0</v>
          </cell>
          <cell r="CN348">
            <v>0</v>
          </cell>
          <cell r="CO348">
            <v>0</v>
          </cell>
          <cell r="CP348">
            <v>0</v>
          </cell>
          <cell r="CQ348">
            <v>0</v>
          </cell>
          <cell r="CR348">
            <v>0</v>
          </cell>
          <cell r="CS348">
            <v>0</v>
          </cell>
          <cell r="CT348">
            <v>0</v>
          </cell>
          <cell r="CU348">
            <v>0</v>
          </cell>
          <cell r="CW348">
            <v>0</v>
          </cell>
          <cell r="CX348">
            <v>0</v>
          </cell>
          <cell r="CY348">
            <v>0</v>
          </cell>
          <cell r="CZ348">
            <v>0</v>
          </cell>
          <cell r="DA348">
            <v>0</v>
          </cell>
          <cell r="DB348">
            <v>0</v>
          </cell>
          <cell r="DC348">
            <v>0</v>
          </cell>
          <cell r="DD348">
            <v>0</v>
          </cell>
          <cell r="DE348">
            <v>0</v>
          </cell>
          <cell r="DF348">
            <v>0</v>
          </cell>
          <cell r="DG348">
            <v>0</v>
          </cell>
          <cell r="DI348">
            <v>55000</v>
          </cell>
          <cell r="DJ348">
            <v>0</v>
          </cell>
          <cell r="DK348">
            <v>0</v>
          </cell>
          <cell r="DL348">
            <v>0</v>
          </cell>
          <cell r="DM348">
            <v>0</v>
          </cell>
          <cell r="DN348">
            <v>0</v>
          </cell>
          <cell r="DO348">
            <v>0</v>
          </cell>
          <cell r="DP348">
            <v>0</v>
          </cell>
          <cell r="DQ348">
            <v>0</v>
          </cell>
          <cell r="DR348">
            <v>0</v>
          </cell>
          <cell r="DS348">
            <v>0</v>
          </cell>
          <cell r="DU348" t="str">
            <v>none</v>
          </cell>
          <cell r="DV348">
            <v>0</v>
          </cell>
          <cell r="DW348">
            <v>0</v>
          </cell>
          <cell r="DX348">
            <v>1</v>
          </cell>
          <cell r="DY348">
            <v>0</v>
          </cell>
          <cell r="DZ348">
            <v>0</v>
          </cell>
          <cell r="EB348">
            <v>0</v>
          </cell>
          <cell r="EC348" t="str">
            <v>Def</v>
          </cell>
          <cell r="ED348" t="str">
            <v>Stormwater</v>
          </cell>
        </row>
        <row r="349">
          <cell r="D349" t="str">
            <v>PC3100830</v>
          </cell>
          <cell r="E349" t="str">
            <v>SWAR 49 Rimu Sw renewal</v>
          </cell>
          <cell r="F349" t="str">
            <v>Auckland Council</v>
          </cell>
          <cell r="G349" t="str">
            <v>Infrastructure and environmental services</v>
          </cell>
          <cell r="H349" t="str">
            <v>E151220</v>
          </cell>
          <cell r="I349" t="str">
            <v>Stormwater projects team central/west</v>
          </cell>
          <cell r="J349" t="str">
            <v>Stormwater and flood protection</v>
          </cell>
          <cell r="K349" t="str">
            <v>Stormwater management</v>
          </cell>
          <cell r="L349" t="str">
            <v>Stormwater operations and maintenance</v>
          </cell>
          <cell r="M349" t="str">
            <v>Stormwater and flood protection</v>
          </cell>
          <cell r="N349" t="str">
            <v>Stormwater management</v>
          </cell>
          <cell r="O349" t="str">
            <v>Stormwater operations and maintenance</v>
          </cell>
          <cell r="P349" t="str">
            <v>Stormwater and flood protection</v>
          </cell>
          <cell r="Q349" t="str">
            <v>Stormwater management</v>
          </cell>
          <cell r="R349" t="str">
            <v>Stormwater operations and maintenance</v>
          </cell>
          <cell r="S349" t="str">
            <v>A1811105</v>
          </cell>
          <cell r="T349" t="str">
            <v>A1811105</v>
          </cell>
          <cell r="U349" t="str">
            <v>Stormwater operations and maintenance services</v>
          </cell>
          <cell r="V349" t="str">
            <v>L050</v>
          </cell>
          <cell r="W349" t="str">
            <v>Regional</v>
          </cell>
          <cell r="X349" t="str">
            <v>FY12 - Only</v>
          </cell>
          <cell r="Y349" t="str">
            <v>Expense</v>
          </cell>
          <cell r="Z349">
            <v>20110701</v>
          </cell>
          <cell r="AA349">
            <v>20120630</v>
          </cell>
          <cell r="AB349">
            <v>2</v>
          </cell>
          <cell r="AC349" t="str">
            <v>Discrete</v>
          </cell>
          <cell r="AD349">
            <v>0</v>
          </cell>
          <cell r="AE349">
            <v>0</v>
          </cell>
          <cell r="AF349">
            <v>0</v>
          </cell>
          <cell r="AG349">
            <v>1</v>
          </cell>
          <cell r="AH349">
            <v>1</v>
          </cell>
          <cell r="AI349" t="str">
            <v>Stormwater and Flood Protection</v>
          </cell>
          <cell r="AJ349" t="str">
            <v>Stormwater reticulation</v>
          </cell>
          <cell r="AK349">
            <v>125</v>
          </cell>
          <cell r="AP349">
            <v>1</v>
          </cell>
          <cell r="AS349">
            <v>15000</v>
          </cell>
          <cell r="BD349">
            <v>4.8500000000000001E-2</v>
          </cell>
          <cell r="BE349">
            <v>9.2537000000000091E-2</v>
          </cell>
          <cell r="BF349">
            <v>0.13132206350000009</v>
          </cell>
          <cell r="BG349">
            <v>0.17261531881775016</v>
          </cell>
          <cell r="BH349">
            <v>0.21834731625164228</v>
          </cell>
          <cell r="BI349">
            <v>0.26890872987608549</v>
          </cell>
          <cell r="BJ349">
            <v>0.32537516835557123</v>
          </cell>
          <cell r="BK349">
            <v>0.38766780126828326</v>
          </cell>
          <cell r="BL349">
            <v>0.45427585572916085</v>
          </cell>
          <cell r="BM349">
            <v>0.52844392437134791</v>
          </cell>
          <cell r="BN349">
            <v>0</v>
          </cell>
          <cell r="BO349">
            <v>0</v>
          </cell>
          <cell r="BP349">
            <v>0</v>
          </cell>
          <cell r="BQ349">
            <v>0</v>
          </cell>
          <cell r="BR349">
            <v>0</v>
          </cell>
          <cell r="BS349">
            <v>0</v>
          </cell>
          <cell r="BT349">
            <v>0</v>
          </cell>
          <cell r="BU349">
            <v>0</v>
          </cell>
          <cell r="BV349">
            <v>0</v>
          </cell>
          <cell r="BW349">
            <v>0</v>
          </cell>
          <cell r="BX349">
            <v>0</v>
          </cell>
          <cell r="BY349">
            <v>15000</v>
          </cell>
          <cell r="BZ349">
            <v>0</v>
          </cell>
          <cell r="CA349">
            <v>0</v>
          </cell>
          <cell r="CB349">
            <v>0</v>
          </cell>
          <cell r="CC349">
            <v>0</v>
          </cell>
          <cell r="CD349">
            <v>0</v>
          </cell>
          <cell r="CE349">
            <v>0</v>
          </cell>
          <cell r="CF349">
            <v>0</v>
          </cell>
          <cell r="CG349">
            <v>0</v>
          </cell>
          <cell r="CH349">
            <v>0</v>
          </cell>
          <cell r="CI349">
            <v>0</v>
          </cell>
          <cell r="CK349">
            <v>0</v>
          </cell>
          <cell r="CL349">
            <v>0</v>
          </cell>
          <cell r="CM349">
            <v>0</v>
          </cell>
          <cell r="CN349">
            <v>0</v>
          </cell>
          <cell r="CO349">
            <v>0</v>
          </cell>
          <cell r="CP349">
            <v>0</v>
          </cell>
          <cell r="CQ349">
            <v>0</v>
          </cell>
          <cell r="CR349">
            <v>0</v>
          </cell>
          <cell r="CS349">
            <v>0</v>
          </cell>
          <cell r="CT349">
            <v>0</v>
          </cell>
          <cell r="CU349">
            <v>0</v>
          </cell>
          <cell r="CW349">
            <v>0</v>
          </cell>
          <cell r="CX349">
            <v>0</v>
          </cell>
          <cell r="CY349">
            <v>0</v>
          </cell>
          <cell r="CZ349">
            <v>0</v>
          </cell>
          <cell r="DA349">
            <v>0</v>
          </cell>
          <cell r="DB349">
            <v>0</v>
          </cell>
          <cell r="DC349">
            <v>0</v>
          </cell>
          <cell r="DD349">
            <v>0</v>
          </cell>
          <cell r="DE349">
            <v>0</v>
          </cell>
          <cell r="DF349">
            <v>0</v>
          </cell>
          <cell r="DG349">
            <v>0</v>
          </cell>
          <cell r="DI349">
            <v>15000</v>
          </cell>
          <cell r="DJ349">
            <v>0</v>
          </cell>
          <cell r="DK349">
            <v>0</v>
          </cell>
          <cell r="DL349">
            <v>0</v>
          </cell>
          <cell r="DM349">
            <v>0</v>
          </cell>
          <cell r="DN349">
            <v>0</v>
          </cell>
          <cell r="DO349">
            <v>0</v>
          </cell>
          <cell r="DP349">
            <v>0</v>
          </cell>
          <cell r="DQ349">
            <v>0</v>
          </cell>
          <cell r="DR349">
            <v>0</v>
          </cell>
          <cell r="DS349">
            <v>0</v>
          </cell>
          <cell r="DU349" t="str">
            <v>none</v>
          </cell>
          <cell r="DV349">
            <v>0</v>
          </cell>
          <cell r="DW349">
            <v>0</v>
          </cell>
          <cell r="DX349">
            <v>1</v>
          </cell>
          <cell r="DY349">
            <v>0</v>
          </cell>
          <cell r="DZ349">
            <v>0</v>
          </cell>
          <cell r="EB349">
            <v>0</v>
          </cell>
          <cell r="EC349" t="str">
            <v>Def</v>
          </cell>
          <cell r="ED349" t="str">
            <v>Stormwater</v>
          </cell>
        </row>
        <row r="350">
          <cell r="D350" t="str">
            <v>PC3100832</v>
          </cell>
          <cell r="E350" t="str">
            <v>SWAR 50 Godley Rd</v>
          </cell>
          <cell r="F350" t="str">
            <v>Auckland Council</v>
          </cell>
          <cell r="G350" t="str">
            <v>Infrastructure and environmental services</v>
          </cell>
          <cell r="H350" t="str">
            <v>E151220</v>
          </cell>
          <cell r="I350" t="str">
            <v>Stormwater projects team central/west</v>
          </cell>
          <cell r="J350" t="str">
            <v>Stormwater and flood protection</v>
          </cell>
          <cell r="K350" t="str">
            <v>Stormwater management</v>
          </cell>
          <cell r="L350" t="str">
            <v>Stormwater operations and maintenance</v>
          </cell>
          <cell r="M350" t="str">
            <v>Stormwater and flood protection</v>
          </cell>
          <cell r="N350" t="str">
            <v>Stormwater management</v>
          </cell>
          <cell r="O350" t="str">
            <v>Stormwater operations and maintenance</v>
          </cell>
          <cell r="P350" t="str">
            <v>Stormwater and flood protection</v>
          </cell>
          <cell r="Q350" t="str">
            <v>Stormwater management</v>
          </cell>
          <cell r="R350" t="str">
            <v>Stormwater operations and maintenance</v>
          </cell>
          <cell r="S350" t="str">
            <v>A1811105</v>
          </cell>
          <cell r="T350" t="str">
            <v>A1811105</v>
          </cell>
          <cell r="U350" t="str">
            <v>Stormwater operations and maintenance services</v>
          </cell>
          <cell r="V350" t="str">
            <v>L050</v>
          </cell>
          <cell r="W350" t="str">
            <v>Regional</v>
          </cell>
          <cell r="X350" t="str">
            <v>FY12 - Only</v>
          </cell>
          <cell r="Y350" t="str">
            <v>Expense</v>
          </cell>
          <cell r="Z350">
            <v>20110701</v>
          </cell>
          <cell r="AA350">
            <v>20120630</v>
          </cell>
          <cell r="AB350">
            <v>2</v>
          </cell>
          <cell r="AC350" t="str">
            <v>Discrete</v>
          </cell>
          <cell r="AD350">
            <v>0</v>
          </cell>
          <cell r="AE350">
            <v>0</v>
          </cell>
          <cell r="AF350">
            <v>0</v>
          </cell>
          <cell r="AG350">
            <v>1</v>
          </cell>
          <cell r="AH350">
            <v>1</v>
          </cell>
          <cell r="AI350" t="str">
            <v>Stormwater and Flood Protection</v>
          </cell>
          <cell r="AJ350" t="str">
            <v>Stormwater reticulation</v>
          </cell>
          <cell r="AK350">
            <v>125</v>
          </cell>
          <cell r="AP350">
            <v>1</v>
          </cell>
          <cell r="AS350">
            <v>180000</v>
          </cell>
          <cell r="BD350">
            <v>4.8500000000000001E-2</v>
          </cell>
          <cell r="BE350">
            <v>9.2537000000000091E-2</v>
          </cell>
          <cell r="BF350">
            <v>0.13132206350000009</v>
          </cell>
          <cell r="BG350">
            <v>0.17261531881775016</v>
          </cell>
          <cell r="BH350">
            <v>0.21834731625164228</v>
          </cell>
          <cell r="BI350">
            <v>0.26890872987608549</v>
          </cell>
          <cell r="BJ350">
            <v>0.32537516835557123</v>
          </cell>
          <cell r="BK350">
            <v>0.38766780126828326</v>
          </cell>
          <cell r="BL350">
            <v>0.45427585572916085</v>
          </cell>
          <cell r="BM350">
            <v>0.52844392437134791</v>
          </cell>
          <cell r="BN350">
            <v>0</v>
          </cell>
          <cell r="BO350">
            <v>0</v>
          </cell>
          <cell r="BP350">
            <v>0</v>
          </cell>
          <cell r="BQ350">
            <v>0</v>
          </cell>
          <cell r="BR350">
            <v>0</v>
          </cell>
          <cell r="BS350">
            <v>0</v>
          </cell>
          <cell r="BT350">
            <v>0</v>
          </cell>
          <cell r="BU350">
            <v>0</v>
          </cell>
          <cell r="BV350">
            <v>0</v>
          </cell>
          <cell r="BW350">
            <v>0</v>
          </cell>
          <cell r="BX350">
            <v>0</v>
          </cell>
          <cell r="BY350">
            <v>180000</v>
          </cell>
          <cell r="BZ350">
            <v>0</v>
          </cell>
          <cell r="CA350">
            <v>0</v>
          </cell>
          <cell r="CB350">
            <v>0</v>
          </cell>
          <cell r="CC350">
            <v>0</v>
          </cell>
          <cell r="CD350">
            <v>0</v>
          </cell>
          <cell r="CE350">
            <v>0</v>
          </cell>
          <cell r="CF350">
            <v>0</v>
          </cell>
          <cell r="CG350">
            <v>0</v>
          </cell>
          <cell r="CH350">
            <v>0</v>
          </cell>
          <cell r="CI350">
            <v>0</v>
          </cell>
          <cell r="CK350">
            <v>0</v>
          </cell>
          <cell r="CL350">
            <v>0</v>
          </cell>
          <cell r="CM350">
            <v>0</v>
          </cell>
          <cell r="CN350">
            <v>0</v>
          </cell>
          <cell r="CO350">
            <v>0</v>
          </cell>
          <cell r="CP350">
            <v>0</v>
          </cell>
          <cell r="CQ350">
            <v>0</v>
          </cell>
          <cell r="CR350">
            <v>0</v>
          </cell>
          <cell r="CS350">
            <v>0</v>
          </cell>
          <cell r="CT350">
            <v>0</v>
          </cell>
          <cell r="CU350">
            <v>0</v>
          </cell>
          <cell r="CW350">
            <v>0</v>
          </cell>
          <cell r="CX350">
            <v>0</v>
          </cell>
          <cell r="CY350">
            <v>0</v>
          </cell>
          <cell r="CZ350">
            <v>0</v>
          </cell>
          <cell r="DA350">
            <v>0</v>
          </cell>
          <cell r="DB350">
            <v>0</v>
          </cell>
          <cell r="DC350">
            <v>0</v>
          </cell>
          <cell r="DD350">
            <v>0</v>
          </cell>
          <cell r="DE350">
            <v>0</v>
          </cell>
          <cell r="DF350">
            <v>0</v>
          </cell>
          <cell r="DG350">
            <v>0</v>
          </cell>
          <cell r="DI350">
            <v>180000</v>
          </cell>
          <cell r="DJ350">
            <v>0</v>
          </cell>
          <cell r="DK350">
            <v>0</v>
          </cell>
          <cell r="DL350">
            <v>0</v>
          </cell>
          <cell r="DM350">
            <v>0</v>
          </cell>
          <cell r="DN350">
            <v>0</v>
          </cell>
          <cell r="DO350">
            <v>0</v>
          </cell>
          <cell r="DP350">
            <v>0</v>
          </cell>
          <cell r="DQ350">
            <v>0</v>
          </cell>
          <cell r="DR350">
            <v>0</v>
          </cell>
          <cell r="DS350">
            <v>0</v>
          </cell>
          <cell r="DU350" t="str">
            <v>none</v>
          </cell>
          <cell r="DV350">
            <v>0</v>
          </cell>
          <cell r="DW350">
            <v>0</v>
          </cell>
          <cell r="DX350">
            <v>1</v>
          </cell>
          <cell r="DY350">
            <v>0</v>
          </cell>
          <cell r="DZ350">
            <v>0</v>
          </cell>
          <cell r="EB350">
            <v>0</v>
          </cell>
          <cell r="EC350" t="str">
            <v>Def</v>
          </cell>
          <cell r="ED350" t="str">
            <v>Stormwater</v>
          </cell>
        </row>
        <row r="351">
          <cell r="D351" t="str">
            <v>PC3100837</v>
          </cell>
          <cell r="E351" t="str">
            <v>SWAR Baxter/Bertram extension</v>
          </cell>
          <cell r="F351" t="str">
            <v>Auckland Council</v>
          </cell>
          <cell r="G351" t="str">
            <v>Infrastructure and environmental services</v>
          </cell>
          <cell r="H351" t="str">
            <v>E151210</v>
          </cell>
          <cell r="I351" t="str">
            <v>Stormwater projects team north</v>
          </cell>
          <cell r="J351" t="str">
            <v>Stormwater and flood protection</v>
          </cell>
          <cell r="K351" t="str">
            <v>Stormwater management</v>
          </cell>
          <cell r="L351" t="str">
            <v>Stormwater operations and maintenance</v>
          </cell>
          <cell r="M351" t="str">
            <v>Stormwater and flood protection</v>
          </cell>
          <cell r="N351" t="str">
            <v>Stormwater management</v>
          </cell>
          <cell r="O351" t="str">
            <v>Stormwater operations and maintenance</v>
          </cell>
          <cell r="P351" t="str">
            <v>Stormwater and flood protection</v>
          </cell>
          <cell r="Q351" t="str">
            <v>Stormwater management</v>
          </cell>
          <cell r="R351" t="str">
            <v>Stormwater operations and maintenance</v>
          </cell>
          <cell r="S351" t="str">
            <v>A1811105</v>
          </cell>
          <cell r="T351" t="str">
            <v>A1811105</v>
          </cell>
          <cell r="U351" t="str">
            <v>Stormwater operations and maintenance services</v>
          </cell>
          <cell r="V351" t="str">
            <v>L050</v>
          </cell>
          <cell r="W351" t="str">
            <v>Regional</v>
          </cell>
          <cell r="X351" t="str">
            <v>FY12 - Only</v>
          </cell>
          <cell r="Y351" t="str">
            <v>Expense</v>
          </cell>
          <cell r="Z351">
            <v>20110701</v>
          </cell>
          <cell r="AA351">
            <v>20120630</v>
          </cell>
          <cell r="AB351">
            <v>2</v>
          </cell>
          <cell r="AC351" t="str">
            <v>Discrete</v>
          </cell>
          <cell r="AD351">
            <v>0</v>
          </cell>
          <cell r="AE351">
            <v>0</v>
          </cell>
          <cell r="AF351">
            <v>0</v>
          </cell>
          <cell r="AG351">
            <v>1</v>
          </cell>
          <cell r="AH351">
            <v>1</v>
          </cell>
          <cell r="AI351" t="str">
            <v>Stormwater and Flood Protection</v>
          </cell>
          <cell r="AJ351" t="str">
            <v>Stormwater reticulation</v>
          </cell>
          <cell r="AK351">
            <v>125</v>
          </cell>
          <cell r="AP351">
            <v>1</v>
          </cell>
          <cell r="AS351">
            <v>73654.41</v>
          </cell>
          <cell r="BD351">
            <v>4.8500000000000001E-2</v>
          </cell>
          <cell r="BE351">
            <v>9.2537000000000091E-2</v>
          </cell>
          <cell r="BF351">
            <v>0.13132206350000009</v>
          </cell>
          <cell r="BG351">
            <v>0.17261531881775016</v>
          </cell>
          <cell r="BH351">
            <v>0.21834731625164228</v>
          </cell>
          <cell r="BI351">
            <v>0.26890872987608549</v>
          </cell>
          <cell r="BJ351">
            <v>0.32537516835557123</v>
          </cell>
          <cell r="BK351">
            <v>0.38766780126828326</v>
          </cell>
          <cell r="BL351">
            <v>0.45427585572916085</v>
          </cell>
          <cell r="BM351">
            <v>0.52844392437134791</v>
          </cell>
          <cell r="BN351">
            <v>0</v>
          </cell>
          <cell r="BO351">
            <v>0</v>
          </cell>
          <cell r="BP351">
            <v>0</v>
          </cell>
          <cell r="BQ351">
            <v>0</v>
          </cell>
          <cell r="BR351">
            <v>0</v>
          </cell>
          <cell r="BS351">
            <v>0</v>
          </cell>
          <cell r="BT351">
            <v>0</v>
          </cell>
          <cell r="BU351">
            <v>0</v>
          </cell>
          <cell r="BV351">
            <v>0</v>
          </cell>
          <cell r="BW351">
            <v>0</v>
          </cell>
          <cell r="BX351">
            <v>0</v>
          </cell>
          <cell r="BY351">
            <v>73654.41</v>
          </cell>
          <cell r="BZ351">
            <v>0</v>
          </cell>
          <cell r="CA351">
            <v>0</v>
          </cell>
          <cell r="CB351">
            <v>0</v>
          </cell>
          <cell r="CC351">
            <v>0</v>
          </cell>
          <cell r="CD351">
            <v>0</v>
          </cell>
          <cell r="CE351">
            <v>0</v>
          </cell>
          <cell r="CF351">
            <v>0</v>
          </cell>
          <cell r="CG351">
            <v>0</v>
          </cell>
          <cell r="CH351">
            <v>0</v>
          </cell>
          <cell r="CI351">
            <v>0</v>
          </cell>
          <cell r="CK351">
            <v>0</v>
          </cell>
          <cell r="CL351">
            <v>0</v>
          </cell>
          <cell r="CM351">
            <v>0</v>
          </cell>
          <cell r="CN351">
            <v>0</v>
          </cell>
          <cell r="CO351">
            <v>0</v>
          </cell>
          <cell r="CP351">
            <v>0</v>
          </cell>
          <cell r="CQ351">
            <v>0</v>
          </cell>
          <cell r="CR351">
            <v>0</v>
          </cell>
          <cell r="CS351">
            <v>0</v>
          </cell>
          <cell r="CT351">
            <v>0</v>
          </cell>
          <cell r="CU351">
            <v>0</v>
          </cell>
          <cell r="CW351">
            <v>0</v>
          </cell>
          <cell r="CX351">
            <v>0</v>
          </cell>
          <cell r="CY351">
            <v>0</v>
          </cell>
          <cell r="CZ351">
            <v>0</v>
          </cell>
          <cell r="DA351">
            <v>0</v>
          </cell>
          <cell r="DB351">
            <v>0</v>
          </cell>
          <cell r="DC351">
            <v>0</v>
          </cell>
          <cell r="DD351">
            <v>0</v>
          </cell>
          <cell r="DE351">
            <v>0</v>
          </cell>
          <cell r="DF351">
            <v>0</v>
          </cell>
          <cell r="DG351">
            <v>0</v>
          </cell>
          <cell r="DI351">
            <v>73654.41</v>
          </cell>
          <cell r="DJ351">
            <v>0</v>
          </cell>
          <cell r="DK351">
            <v>0</v>
          </cell>
          <cell r="DL351">
            <v>0</v>
          </cell>
          <cell r="DM351">
            <v>0</v>
          </cell>
          <cell r="DN351">
            <v>0</v>
          </cell>
          <cell r="DO351">
            <v>0</v>
          </cell>
          <cell r="DP351">
            <v>0</v>
          </cell>
          <cell r="DQ351">
            <v>0</v>
          </cell>
          <cell r="DR351">
            <v>0</v>
          </cell>
          <cell r="DS351">
            <v>0</v>
          </cell>
          <cell r="DU351" t="str">
            <v>none</v>
          </cell>
          <cell r="DV351">
            <v>0</v>
          </cell>
          <cell r="DW351">
            <v>0</v>
          </cell>
          <cell r="DX351">
            <v>1</v>
          </cell>
          <cell r="DY351">
            <v>0</v>
          </cell>
          <cell r="DZ351">
            <v>0</v>
          </cell>
          <cell r="EB351">
            <v>0</v>
          </cell>
          <cell r="EC351" t="str">
            <v>Def</v>
          </cell>
          <cell r="ED351" t="str">
            <v>Stormwater</v>
          </cell>
        </row>
        <row r="352">
          <cell r="D352" t="str">
            <v>PC3100839</v>
          </cell>
          <cell r="E352" t="str">
            <v>SWAR Hans St Otahu</v>
          </cell>
          <cell r="F352" t="str">
            <v>Auckland Council</v>
          </cell>
          <cell r="G352" t="str">
            <v>Infrastructure and environmental services</v>
          </cell>
          <cell r="H352" t="str">
            <v>E151215</v>
          </cell>
          <cell r="I352" t="str">
            <v>Stormwater projects team south</v>
          </cell>
          <cell r="J352" t="str">
            <v>Stormwater and flood protection</v>
          </cell>
          <cell r="K352" t="str">
            <v>Stormwater management</v>
          </cell>
          <cell r="L352" t="str">
            <v>Stormwater operations and maintenance</v>
          </cell>
          <cell r="M352" t="str">
            <v>Stormwater and flood protection</v>
          </cell>
          <cell r="N352" t="str">
            <v>Stormwater management</v>
          </cell>
          <cell r="O352" t="str">
            <v>Stormwater operations and maintenance</v>
          </cell>
          <cell r="P352" t="str">
            <v>Stormwater and flood protection</v>
          </cell>
          <cell r="Q352" t="str">
            <v>Stormwater management</v>
          </cell>
          <cell r="R352" t="str">
            <v>Stormwater operations and maintenance</v>
          </cell>
          <cell r="S352" t="str">
            <v>A1811105</v>
          </cell>
          <cell r="T352" t="str">
            <v>A1811105</v>
          </cell>
          <cell r="U352" t="str">
            <v>Stormwater operations and maintenance services</v>
          </cell>
          <cell r="V352" t="str">
            <v>L050</v>
          </cell>
          <cell r="W352" t="str">
            <v>Regional</v>
          </cell>
          <cell r="X352" t="str">
            <v>FY12 - Only</v>
          </cell>
          <cell r="Y352" t="str">
            <v>Expense</v>
          </cell>
          <cell r="Z352">
            <v>20100701</v>
          </cell>
          <cell r="AA352">
            <v>20120630</v>
          </cell>
          <cell r="AB352">
            <v>2</v>
          </cell>
          <cell r="AC352" t="str">
            <v>Discrete</v>
          </cell>
          <cell r="AD352">
            <v>0</v>
          </cell>
          <cell r="AE352">
            <v>0</v>
          </cell>
          <cell r="AF352">
            <v>0</v>
          </cell>
          <cell r="AG352">
            <v>1</v>
          </cell>
          <cell r="AH352">
            <v>1</v>
          </cell>
          <cell r="AI352" t="str">
            <v>Stormwater and Flood Protection</v>
          </cell>
          <cell r="AJ352" t="str">
            <v>Stormwater reticulation</v>
          </cell>
          <cell r="AK352">
            <v>125</v>
          </cell>
          <cell r="AP352">
            <v>1</v>
          </cell>
          <cell r="AS352">
            <v>200000</v>
          </cell>
          <cell r="BD352">
            <v>4.8500000000000001E-2</v>
          </cell>
          <cell r="BE352">
            <v>9.2537000000000091E-2</v>
          </cell>
          <cell r="BF352">
            <v>0.13132206350000009</v>
          </cell>
          <cell r="BG352">
            <v>0.17261531881775016</v>
          </cell>
          <cell r="BH352">
            <v>0.21834731625164228</v>
          </cell>
          <cell r="BI352">
            <v>0.26890872987608549</v>
          </cell>
          <cell r="BJ352">
            <v>0.32537516835557123</v>
          </cell>
          <cell r="BK352">
            <v>0.38766780126828326</v>
          </cell>
          <cell r="BL352">
            <v>0.45427585572916085</v>
          </cell>
          <cell r="BM352">
            <v>0.52844392437134791</v>
          </cell>
          <cell r="BN352">
            <v>0</v>
          </cell>
          <cell r="BO352">
            <v>0</v>
          </cell>
          <cell r="BP352">
            <v>0</v>
          </cell>
          <cell r="BQ352">
            <v>0</v>
          </cell>
          <cell r="BR352">
            <v>0</v>
          </cell>
          <cell r="BS352">
            <v>0</v>
          </cell>
          <cell r="BT352">
            <v>0</v>
          </cell>
          <cell r="BU352">
            <v>0</v>
          </cell>
          <cell r="BV352">
            <v>0</v>
          </cell>
          <cell r="BW352">
            <v>0</v>
          </cell>
          <cell r="BX352">
            <v>0</v>
          </cell>
          <cell r="BY352">
            <v>200000</v>
          </cell>
          <cell r="BZ352">
            <v>0</v>
          </cell>
          <cell r="CA352">
            <v>0</v>
          </cell>
          <cell r="CB352">
            <v>0</v>
          </cell>
          <cell r="CC352">
            <v>0</v>
          </cell>
          <cell r="CD352">
            <v>0</v>
          </cell>
          <cell r="CE352">
            <v>0</v>
          </cell>
          <cell r="CF352">
            <v>0</v>
          </cell>
          <cell r="CG352">
            <v>0</v>
          </cell>
          <cell r="CH352">
            <v>0</v>
          </cell>
          <cell r="CI352">
            <v>0</v>
          </cell>
          <cell r="CK352">
            <v>0</v>
          </cell>
          <cell r="CL352">
            <v>0</v>
          </cell>
          <cell r="CM352">
            <v>0</v>
          </cell>
          <cell r="CN352">
            <v>0</v>
          </cell>
          <cell r="CO352">
            <v>0</v>
          </cell>
          <cell r="CP352">
            <v>0</v>
          </cell>
          <cell r="CQ352">
            <v>0</v>
          </cell>
          <cell r="CR352">
            <v>0</v>
          </cell>
          <cell r="CS352">
            <v>0</v>
          </cell>
          <cell r="CT352">
            <v>0</v>
          </cell>
          <cell r="CU352">
            <v>0</v>
          </cell>
          <cell r="CW352">
            <v>0</v>
          </cell>
          <cell r="CX352">
            <v>0</v>
          </cell>
          <cell r="CY352">
            <v>0</v>
          </cell>
          <cell r="CZ352">
            <v>0</v>
          </cell>
          <cell r="DA352">
            <v>0</v>
          </cell>
          <cell r="DB352">
            <v>0</v>
          </cell>
          <cell r="DC352">
            <v>0</v>
          </cell>
          <cell r="DD352">
            <v>0</v>
          </cell>
          <cell r="DE352">
            <v>0</v>
          </cell>
          <cell r="DF352">
            <v>0</v>
          </cell>
          <cell r="DG352">
            <v>0</v>
          </cell>
          <cell r="DI352">
            <v>200000</v>
          </cell>
          <cell r="DJ352">
            <v>0</v>
          </cell>
          <cell r="DK352">
            <v>0</v>
          </cell>
          <cell r="DL352">
            <v>0</v>
          </cell>
          <cell r="DM352">
            <v>0</v>
          </cell>
          <cell r="DN352">
            <v>0</v>
          </cell>
          <cell r="DO352">
            <v>0</v>
          </cell>
          <cell r="DP352">
            <v>0</v>
          </cell>
          <cell r="DQ352">
            <v>0</v>
          </cell>
          <cell r="DR352">
            <v>0</v>
          </cell>
          <cell r="DS352">
            <v>0</v>
          </cell>
          <cell r="DU352" t="str">
            <v>none</v>
          </cell>
          <cell r="DV352">
            <v>0</v>
          </cell>
          <cell r="DW352">
            <v>0</v>
          </cell>
          <cell r="DX352">
            <v>1</v>
          </cell>
          <cell r="DY352">
            <v>0</v>
          </cell>
          <cell r="DZ352">
            <v>0</v>
          </cell>
          <cell r="EB352">
            <v>0</v>
          </cell>
          <cell r="EC352" t="str">
            <v>Def</v>
          </cell>
          <cell r="ED352" t="str">
            <v>Stormwater</v>
          </cell>
        </row>
        <row r="353">
          <cell r="D353" t="str">
            <v>PC3100841</v>
          </cell>
          <cell r="E353" t="str">
            <v>SWAR Maygrove Lake De-silting</v>
          </cell>
          <cell r="F353" t="str">
            <v>Auckland Council</v>
          </cell>
          <cell r="G353" t="str">
            <v>Infrastructure and environmental services</v>
          </cell>
          <cell r="H353" t="str">
            <v>E151210</v>
          </cell>
          <cell r="I353" t="str">
            <v>Stormwater projects team north</v>
          </cell>
          <cell r="J353" t="str">
            <v>Stormwater and flood protection</v>
          </cell>
          <cell r="K353" t="str">
            <v>Stormwater management</v>
          </cell>
          <cell r="L353" t="str">
            <v>Stormwater operations and maintenance</v>
          </cell>
          <cell r="M353" t="str">
            <v>Stormwater and flood protection</v>
          </cell>
          <cell r="N353" t="str">
            <v>Stormwater management</v>
          </cell>
          <cell r="O353" t="str">
            <v>Stormwater operations and maintenance</v>
          </cell>
          <cell r="P353" t="str">
            <v>Stormwater and flood protection</v>
          </cell>
          <cell r="Q353" t="str">
            <v>Stormwater management</v>
          </cell>
          <cell r="R353" t="str">
            <v>Stormwater operations and maintenance</v>
          </cell>
          <cell r="S353" t="str">
            <v>A1811105</v>
          </cell>
          <cell r="T353" t="str">
            <v>A1811105</v>
          </cell>
          <cell r="U353" t="str">
            <v>Stormwater operations and maintenance services</v>
          </cell>
          <cell r="V353" t="str">
            <v>L050</v>
          </cell>
          <cell r="W353" t="str">
            <v>Regional</v>
          </cell>
          <cell r="X353" t="str">
            <v>FY12 - Only</v>
          </cell>
          <cell r="Y353" t="str">
            <v>Expense</v>
          </cell>
          <cell r="Z353">
            <v>20110701</v>
          </cell>
          <cell r="AA353">
            <v>20120630</v>
          </cell>
          <cell r="AB353">
            <v>2</v>
          </cell>
          <cell r="AC353" t="str">
            <v>Discrete</v>
          </cell>
          <cell r="AD353">
            <v>0</v>
          </cell>
          <cell r="AE353">
            <v>0</v>
          </cell>
          <cell r="AF353">
            <v>0</v>
          </cell>
          <cell r="AG353">
            <v>1</v>
          </cell>
          <cell r="AH353">
            <v>1</v>
          </cell>
          <cell r="AI353" t="str">
            <v>Stormwater and Flood Protection</v>
          </cell>
          <cell r="AJ353" t="str">
            <v>Stormwater reticulation</v>
          </cell>
          <cell r="AK353">
            <v>125</v>
          </cell>
          <cell r="AP353">
            <v>1</v>
          </cell>
          <cell r="AS353">
            <v>230170.03</v>
          </cell>
          <cell r="BD353">
            <v>4.8500000000000001E-2</v>
          </cell>
          <cell r="BE353">
            <v>9.2537000000000091E-2</v>
          </cell>
          <cell r="BF353">
            <v>0.13132206350000009</v>
          </cell>
          <cell r="BG353">
            <v>0.17261531881775016</v>
          </cell>
          <cell r="BH353">
            <v>0.21834731625164228</v>
          </cell>
          <cell r="BI353">
            <v>0.26890872987608549</v>
          </cell>
          <cell r="BJ353">
            <v>0.32537516835557123</v>
          </cell>
          <cell r="BK353">
            <v>0.38766780126828326</v>
          </cell>
          <cell r="BL353">
            <v>0.45427585572916085</v>
          </cell>
          <cell r="BM353">
            <v>0.52844392437134791</v>
          </cell>
          <cell r="BN353">
            <v>0</v>
          </cell>
          <cell r="BO353">
            <v>0</v>
          </cell>
          <cell r="BP353">
            <v>0</v>
          </cell>
          <cell r="BQ353">
            <v>0</v>
          </cell>
          <cell r="BR353">
            <v>0</v>
          </cell>
          <cell r="BS353">
            <v>0</v>
          </cell>
          <cell r="BT353">
            <v>0</v>
          </cell>
          <cell r="BU353">
            <v>0</v>
          </cell>
          <cell r="BV353">
            <v>0</v>
          </cell>
          <cell r="BW353">
            <v>0</v>
          </cell>
          <cell r="BX353">
            <v>0</v>
          </cell>
          <cell r="BY353">
            <v>230170.03</v>
          </cell>
          <cell r="BZ353">
            <v>0</v>
          </cell>
          <cell r="CA353">
            <v>0</v>
          </cell>
          <cell r="CB353">
            <v>0</v>
          </cell>
          <cell r="CC353">
            <v>0</v>
          </cell>
          <cell r="CD353">
            <v>0</v>
          </cell>
          <cell r="CE353">
            <v>0</v>
          </cell>
          <cell r="CF353">
            <v>0</v>
          </cell>
          <cell r="CG353">
            <v>0</v>
          </cell>
          <cell r="CH353">
            <v>0</v>
          </cell>
          <cell r="CI353">
            <v>0</v>
          </cell>
          <cell r="CK353">
            <v>0</v>
          </cell>
          <cell r="CL353">
            <v>0</v>
          </cell>
          <cell r="CM353">
            <v>0</v>
          </cell>
          <cell r="CN353">
            <v>0</v>
          </cell>
          <cell r="CO353">
            <v>0</v>
          </cell>
          <cell r="CP353">
            <v>0</v>
          </cell>
          <cell r="CQ353">
            <v>0</v>
          </cell>
          <cell r="CR353">
            <v>0</v>
          </cell>
          <cell r="CS353">
            <v>0</v>
          </cell>
          <cell r="CT353">
            <v>0</v>
          </cell>
          <cell r="CU353">
            <v>0</v>
          </cell>
          <cell r="CW353">
            <v>0</v>
          </cell>
          <cell r="CX353">
            <v>0</v>
          </cell>
          <cell r="CY353">
            <v>0</v>
          </cell>
          <cell r="CZ353">
            <v>0</v>
          </cell>
          <cell r="DA353">
            <v>0</v>
          </cell>
          <cell r="DB353">
            <v>0</v>
          </cell>
          <cell r="DC353">
            <v>0</v>
          </cell>
          <cell r="DD353">
            <v>0</v>
          </cell>
          <cell r="DE353">
            <v>0</v>
          </cell>
          <cell r="DF353">
            <v>0</v>
          </cell>
          <cell r="DG353">
            <v>0</v>
          </cell>
          <cell r="DI353">
            <v>230170.03</v>
          </cell>
          <cell r="DJ353">
            <v>0</v>
          </cell>
          <cell r="DK353">
            <v>0</v>
          </cell>
          <cell r="DL353">
            <v>0</v>
          </cell>
          <cell r="DM353">
            <v>0</v>
          </cell>
          <cell r="DN353">
            <v>0</v>
          </cell>
          <cell r="DO353">
            <v>0</v>
          </cell>
          <cell r="DP353">
            <v>0</v>
          </cell>
          <cell r="DQ353">
            <v>0</v>
          </cell>
          <cell r="DR353">
            <v>0</v>
          </cell>
          <cell r="DS353">
            <v>0</v>
          </cell>
          <cell r="DU353" t="str">
            <v>none</v>
          </cell>
          <cell r="DV353">
            <v>0</v>
          </cell>
          <cell r="DW353">
            <v>0</v>
          </cell>
          <cell r="DX353">
            <v>1</v>
          </cell>
          <cell r="DY353">
            <v>0</v>
          </cell>
          <cell r="DZ353">
            <v>0</v>
          </cell>
          <cell r="EB353">
            <v>0</v>
          </cell>
          <cell r="EC353" t="str">
            <v>Def</v>
          </cell>
          <cell r="ED353" t="str">
            <v>Stormwater</v>
          </cell>
        </row>
        <row r="354">
          <cell r="D354" t="str">
            <v>PC3100842</v>
          </cell>
          <cell r="E354" t="str">
            <v>SWAR McKinney Rd West-Warkworth</v>
          </cell>
          <cell r="F354" t="str">
            <v>Auckland Council</v>
          </cell>
          <cell r="G354" t="str">
            <v>Infrastructure and environmental services</v>
          </cell>
          <cell r="H354" t="str">
            <v>E151210</v>
          </cell>
          <cell r="I354" t="str">
            <v>Stormwater projects team north</v>
          </cell>
          <cell r="J354" t="str">
            <v>Stormwater and flood protection</v>
          </cell>
          <cell r="K354" t="str">
            <v>Stormwater management</v>
          </cell>
          <cell r="L354" t="str">
            <v>Stormwater operations and maintenance</v>
          </cell>
          <cell r="M354" t="str">
            <v>Stormwater and flood protection</v>
          </cell>
          <cell r="N354" t="str">
            <v>Stormwater management</v>
          </cell>
          <cell r="O354" t="str">
            <v>Stormwater operations and maintenance</v>
          </cell>
          <cell r="P354" t="str">
            <v>Stormwater and flood protection</v>
          </cell>
          <cell r="Q354" t="str">
            <v>Stormwater management</v>
          </cell>
          <cell r="R354" t="str">
            <v>Stormwater operations and maintenance</v>
          </cell>
          <cell r="S354" t="str">
            <v>A1811105</v>
          </cell>
          <cell r="T354" t="str">
            <v>A1811105</v>
          </cell>
          <cell r="U354" t="str">
            <v>Stormwater operations and maintenance services</v>
          </cell>
          <cell r="V354" t="str">
            <v>L050</v>
          </cell>
          <cell r="W354" t="str">
            <v>Regional</v>
          </cell>
          <cell r="X354" t="str">
            <v>FY12 - Only</v>
          </cell>
          <cell r="Y354" t="str">
            <v>Expense</v>
          </cell>
          <cell r="Z354">
            <v>20110701</v>
          </cell>
          <cell r="AA354">
            <v>20120630</v>
          </cell>
          <cell r="AB354">
            <v>2</v>
          </cell>
          <cell r="AC354" t="str">
            <v>Discrete</v>
          </cell>
          <cell r="AD354">
            <v>0</v>
          </cell>
          <cell r="AE354">
            <v>0</v>
          </cell>
          <cell r="AF354">
            <v>0</v>
          </cell>
          <cell r="AG354">
            <v>1</v>
          </cell>
          <cell r="AH354">
            <v>1</v>
          </cell>
          <cell r="AI354" t="str">
            <v>Stormwater and Flood Protection</v>
          </cell>
          <cell r="AJ354" t="str">
            <v>Stormwater reticulation</v>
          </cell>
          <cell r="AK354">
            <v>125</v>
          </cell>
          <cell r="AP354">
            <v>1</v>
          </cell>
          <cell r="AS354">
            <v>92068.01</v>
          </cell>
          <cell r="BD354">
            <v>4.8500000000000001E-2</v>
          </cell>
          <cell r="BE354">
            <v>9.2537000000000091E-2</v>
          </cell>
          <cell r="BF354">
            <v>0.13132206350000009</v>
          </cell>
          <cell r="BG354">
            <v>0.17261531881775016</v>
          </cell>
          <cell r="BH354">
            <v>0.21834731625164228</v>
          </cell>
          <cell r="BI354">
            <v>0.26890872987608549</v>
          </cell>
          <cell r="BJ354">
            <v>0.32537516835557123</v>
          </cell>
          <cell r="BK354">
            <v>0.38766780126828326</v>
          </cell>
          <cell r="BL354">
            <v>0.45427585572916085</v>
          </cell>
          <cell r="BM354">
            <v>0.52844392437134791</v>
          </cell>
          <cell r="BN354">
            <v>0</v>
          </cell>
          <cell r="BO354">
            <v>0</v>
          </cell>
          <cell r="BP354">
            <v>0</v>
          </cell>
          <cell r="BQ354">
            <v>0</v>
          </cell>
          <cell r="BR354">
            <v>0</v>
          </cell>
          <cell r="BS354">
            <v>0</v>
          </cell>
          <cell r="BT354">
            <v>0</v>
          </cell>
          <cell r="BU354">
            <v>0</v>
          </cell>
          <cell r="BV354">
            <v>0</v>
          </cell>
          <cell r="BW354">
            <v>0</v>
          </cell>
          <cell r="BX354">
            <v>0</v>
          </cell>
          <cell r="BY354">
            <v>92068.01</v>
          </cell>
          <cell r="BZ354">
            <v>0</v>
          </cell>
          <cell r="CA354">
            <v>0</v>
          </cell>
          <cell r="CB354">
            <v>0</v>
          </cell>
          <cell r="CC354">
            <v>0</v>
          </cell>
          <cell r="CD354">
            <v>0</v>
          </cell>
          <cell r="CE354">
            <v>0</v>
          </cell>
          <cell r="CF354">
            <v>0</v>
          </cell>
          <cell r="CG354">
            <v>0</v>
          </cell>
          <cell r="CH354">
            <v>0</v>
          </cell>
          <cell r="CI354">
            <v>0</v>
          </cell>
          <cell r="CK354">
            <v>0</v>
          </cell>
          <cell r="CL354">
            <v>0</v>
          </cell>
          <cell r="CM354">
            <v>0</v>
          </cell>
          <cell r="CN354">
            <v>0</v>
          </cell>
          <cell r="CO354">
            <v>0</v>
          </cell>
          <cell r="CP354">
            <v>0</v>
          </cell>
          <cell r="CQ354">
            <v>0</v>
          </cell>
          <cell r="CR354">
            <v>0</v>
          </cell>
          <cell r="CS354">
            <v>0</v>
          </cell>
          <cell r="CT354">
            <v>0</v>
          </cell>
          <cell r="CU354">
            <v>0</v>
          </cell>
          <cell r="CW354">
            <v>0</v>
          </cell>
          <cell r="CX354">
            <v>0</v>
          </cell>
          <cell r="CY354">
            <v>0</v>
          </cell>
          <cell r="CZ354">
            <v>0</v>
          </cell>
          <cell r="DA354">
            <v>0</v>
          </cell>
          <cell r="DB354">
            <v>0</v>
          </cell>
          <cell r="DC354">
            <v>0</v>
          </cell>
          <cell r="DD354">
            <v>0</v>
          </cell>
          <cell r="DE354">
            <v>0</v>
          </cell>
          <cell r="DF354">
            <v>0</v>
          </cell>
          <cell r="DG354">
            <v>0</v>
          </cell>
          <cell r="DI354">
            <v>92068.01</v>
          </cell>
          <cell r="DJ354">
            <v>0</v>
          </cell>
          <cell r="DK354">
            <v>0</v>
          </cell>
          <cell r="DL354">
            <v>0</v>
          </cell>
          <cell r="DM354">
            <v>0</v>
          </cell>
          <cell r="DN354">
            <v>0</v>
          </cell>
          <cell r="DO354">
            <v>0</v>
          </cell>
          <cell r="DP354">
            <v>0</v>
          </cell>
          <cell r="DQ354">
            <v>0</v>
          </cell>
          <cell r="DR354">
            <v>0</v>
          </cell>
          <cell r="DS354">
            <v>0</v>
          </cell>
          <cell r="DU354" t="str">
            <v>none</v>
          </cell>
          <cell r="DV354">
            <v>0</v>
          </cell>
          <cell r="DW354">
            <v>0</v>
          </cell>
          <cell r="DX354">
            <v>1</v>
          </cell>
          <cell r="DY354">
            <v>0</v>
          </cell>
          <cell r="DZ354">
            <v>0</v>
          </cell>
          <cell r="EB354">
            <v>0</v>
          </cell>
          <cell r="EC354" t="str">
            <v>Def</v>
          </cell>
          <cell r="ED354" t="str">
            <v>Stormwater</v>
          </cell>
        </row>
        <row r="355">
          <cell r="D355" t="str">
            <v>PC3100846</v>
          </cell>
          <cell r="E355" t="str">
            <v>SWAR Programmed renewal</v>
          </cell>
          <cell r="F355" t="str">
            <v>Auckland Council</v>
          </cell>
          <cell r="G355" t="str">
            <v>Infrastructure and environmental services</v>
          </cell>
          <cell r="H355" t="str">
            <v>E151215</v>
          </cell>
          <cell r="I355" t="str">
            <v>Stormwater projects team south</v>
          </cell>
          <cell r="J355" t="str">
            <v>Stormwater and flood protection</v>
          </cell>
          <cell r="K355" t="str">
            <v>Stormwater management</v>
          </cell>
          <cell r="L355" t="str">
            <v>Stormwater operations and maintenance</v>
          </cell>
          <cell r="M355" t="str">
            <v>Stormwater and flood protection</v>
          </cell>
          <cell r="N355" t="str">
            <v>Stormwater management</v>
          </cell>
          <cell r="O355" t="str">
            <v>Stormwater operations and maintenance</v>
          </cell>
          <cell r="P355" t="str">
            <v>Stormwater and flood protection</v>
          </cell>
          <cell r="Q355" t="str">
            <v>Stormwater management</v>
          </cell>
          <cell r="R355" t="str">
            <v>Stormwater operations and maintenance</v>
          </cell>
          <cell r="S355" t="str">
            <v>A1811105</v>
          </cell>
          <cell r="T355" t="str">
            <v>A1811105</v>
          </cell>
          <cell r="U355" t="str">
            <v>Stormwater operations and maintenance services</v>
          </cell>
          <cell r="V355" t="str">
            <v>L050</v>
          </cell>
          <cell r="W355" t="str">
            <v>Regional</v>
          </cell>
          <cell r="X355" t="str">
            <v>FY12 - Only</v>
          </cell>
          <cell r="Y355" t="str">
            <v>Expense</v>
          </cell>
          <cell r="Z355">
            <v>20100701</v>
          </cell>
          <cell r="AA355">
            <v>20120630</v>
          </cell>
          <cell r="AB355">
            <v>2</v>
          </cell>
          <cell r="AC355" t="str">
            <v>Discrete</v>
          </cell>
          <cell r="AD355">
            <v>0</v>
          </cell>
          <cell r="AE355">
            <v>0</v>
          </cell>
          <cell r="AF355">
            <v>0</v>
          </cell>
          <cell r="AG355">
            <v>1</v>
          </cell>
          <cell r="AH355">
            <v>1</v>
          </cell>
          <cell r="AI355" t="str">
            <v>Stormwater and Flood Protection</v>
          </cell>
          <cell r="AJ355" t="str">
            <v>Stormwater reticulation</v>
          </cell>
          <cell r="AK355">
            <v>125</v>
          </cell>
          <cell r="AP355">
            <v>1</v>
          </cell>
          <cell r="AS355">
            <v>100000</v>
          </cell>
          <cell r="BD355">
            <v>4.8500000000000001E-2</v>
          </cell>
          <cell r="BE355">
            <v>9.2537000000000091E-2</v>
          </cell>
          <cell r="BF355">
            <v>0.13132206350000009</v>
          </cell>
          <cell r="BG355">
            <v>0.17261531881775016</v>
          </cell>
          <cell r="BH355">
            <v>0.21834731625164228</v>
          </cell>
          <cell r="BI355">
            <v>0.26890872987608549</v>
          </cell>
          <cell r="BJ355">
            <v>0.32537516835557123</v>
          </cell>
          <cell r="BK355">
            <v>0.38766780126828326</v>
          </cell>
          <cell r="BL355">
            <v>0.45427585572916085</v>
          </cell>
          <cell r="BM355">
            <v>0.52844392437134791</v>
          </cell>
          <cell r="BN355">
            <v>0</v>
          </cell>
          <cell r="BO355">
            <v>0</v>
          </cell>
          <cell r="BP355">
            <v>0</v>
          </cell>
          <cell r="BQ355">
            <v>0</v>
          </cell>
          <cell r="BR355">
            <v>0</v>
          </cell>
          <cell r="BS355">
            <v>0</v>
          </cell>
          <cell r="BT355">
            <v>0</v>
          </cell>
          <cell r="BU355">
            <v>0</v>
          </cell>
          <cell r="BV355">
            <v>0</v>
          </cell>
          <cell r="BW355">
            <v>0</v>
          </cell>
          <cell r="BX355">
            <v>0</v>
          </cell>
          <cell r="BY355">
            <v>100000</v>
          </cell>
          <cell r="BZ355">
            <v>0</v>
          </cell>
          <cell r="CA355">
            <v>0</v>
          </cell>
          <cell r="CB355">
            <v>0</v>
          </cell>
          <cell r="CC355">
            <v>0</v>
          </cell>
          <cell r="CD355">
            <v>0</v>
          </cell>
          <cell r="CE355">
            <v>0</v>
          </cell>
          <cell r="CF355">
            <v>0</v>
          </cell>
          <cell r="CG355">
            <v>0</v>
          </cell>
          <cell r="CH355">
            <v>0</v>
          </cell>
          <cell r="CI355">
            <v>0</v>
          </cell>
          <cell r="CK355">
            <v>0</v>
          </cell>
          <cell r="CL355">
            <v>0</v>
          </cell>
          <cell r="CM355">
            <v>0</v>
          </cell>
          <cell r="CN355">
            <v>0</v>
          </cell>
          <cell r="CO355">
            <v>0</v>
          </cell>
          <cell r="CP355">
            <v>0</v>
          </cell>
          <cell r="CQ355">
            <v>0</v>
          </cell>
          <cell r="CR355">
            <v>0</v>
          </cell>
          <cell r="CS355">
            <v>0</v>
          </cell>
          <cell r="CT355">
            <v>0</v>
          </cell>
          <cell r="CU355">
            <v>0</v>
          </cell>
          <cell r="CW355">
            <v>0</v>
          </cell>
          <cell r="CX355">
            <v>0</v>
          </cell>
          <cell r="CY355">
            <v>0</v>
          </cell>
          <cell r="CZ355">
            <v>0</v>
          </cell>
          <cell r="DA355">
            <v>0</v>
          </cell>
          <cell r="DB355">
            <v>0</v>
          </cell>
          <cell r="DC355">
            <v>0</v>
          </cell>
          <cell r="DD355">
            <v>0</v>
          </cell>
          <cell r="DE355">
            <v>0</v>
          </cell>
          <cell r="DF355">
            <v>0</v>
          </cell>
          <cell r="DG355">
            <v>0</v>
          </cell>
          <cell r="DI355">
            <v>100000</v>
          </cell>
          <cell r="DJ355">
            <v>0</v>
          </cell>
          <cell r="DK355">
            <v>0</v>
          </cell>
          <cell r="DL355">
            <v>0</v>
          </cell>
          <cell r="DM355">
            <v>0</v>
          </cell>
          <cell r="DN355">
            <v>0</v>
          </cell>
          <cell r="DO355">
            <v>0</v>
          </cell>
          <cell r="DP355">
            <v>0</v>
          </cell>
          <cell r="DQ355">
            <v>0</v>
          </cell>
          <cell r="DR355">
            <v>0</v>
          </cell>
          <cell r="DS355">
            <v>0</v>
          </cell>
          <cell r="DU355" t="str">
            <v>none</v>
          </cell>
          <cell r="DV355">
            <v>0</v>
          </cell>
          <cell r="DW355">
            <v>0</v>
          </cell>
          <cell r="DX355">
            <v>1</v>
          </cell>
          <cell r="DY355">
            <v>0</v>
          </cell>
          <cell r="DZ355">
            <v>0</v>
          </cell>
          <cell r="EB355">
            <v>0</v>
          </cell>
          <cell r="EC355" t="str">
            <v>Def</v>
          </cell>
          <cell r="ED355" t="str">
            <v>Stormwater</v>
          </cell>
        </row>
        <row r="356">
          <cell r="D356" t="str">
            <v>PC3100847</v>
          </cell>
          <cell r="E356" t="str">
            <v>SWAR Safety&amp;compliance open water</v>
          </cell>
          <cell r="F356" t="str">
            <v>Auckland Council</v>
          </cell>
          <cell r="G356" t="str">
            <v>Infrastructure and environmental services</v>
          </cell>
          <cell r="H356" t="str">
            <v>E151110</v>
          </cell>
          <cell r="I356" t="str">
            <v>Stormwater operations management</v>
          </cell>
          <cell r="J356" t="str">
            <v>Stormwater and flood protection</v>
          </cell>
          <cell r="K356" t="str">
            <v>Stormwater management</v>
          </cell>
          <cell r="L356" t="str">
            <v>Stormwater operations and maintenance</v>
          </cell>
          <cell r="M356" t="str">
            <v>Stormwater and flood protection</v>
          </cell>
          <cell r="N356" t="str">
            <v>Stormwater management</v>
          </cell>
          <cell r="O356" t="str">
            <v>Stormwater operations and maintenance</v>
          </cell>
          <cell r="P356" t="str">
            <v>Stormwater and flood protection</v>
          </cell>
          <cell r="Q356" t="str">
            <v>Stormwater management</v>
          </cell>
          <cell r="R356" t="str">
            <v>Stormwater operations and maintenance</v>
          </cell>
          <cell r="S356" t="str">
            <v>A1811105</v>
          </cell>
          <cell r="T356" t="str">
            <v>A1811105</v>
          </cell>
          <cell r="U356" t="str">
            <v>Stormwater operations and maintenance services</v>
          </cell>
          <cell r="V356" t="str">
            <v>L050</v>
          </cell>
          <cell r="W356" t="str">
            <v>Regional</v>
          </cell>
          <cell r="X356" t="str">
            <v>FY12 - Only</v>
          </cell>
          <cell r="Y356" t="str">
            <v>Expense</v>
          </cell>
          <cell r="Z356">
            <v>20100701</v>
          </cell>
          <cell r="AA356">
            <v>20120630</v>
          </cell>
          <cell r="AB356">
            <v>2</v>
          </cell>
          <cell r="AC356" t="str">
            <v>Discrete</v>
          </cell>
          <cell r="AD356">
            <v>0</v>
          </cell>
          <cell r="AE356">
            <v>0</v>
          </cell>
          <cell r="AF356">
            <v>0</v>
          </cell>
          <cell r="AG356">
            <v>1</v>
          </cell>
          <cell r="AH356">
            <v>1</v>
          </cell>
          <cell r="AI356" t="str">
            <v>Stormwater and Flood Protection</v>
          </cell>
          <cell r="AJ356" t="str">
            <v>Stormwater reticulation</v>
          </cell>
          <cell r="AK356">
            <v>125</v>
          </cell>
          <cell r="AP356">
            <v>1</v>
          </cell>
          <cell r="AS356">
            <v>402750</v>
          </cell>
          <cell r="BD356">
            <v>4.8500000000000001E-2</v>
          </cell>
          <cell r="BE356">
            <v>9.2537000000000091E-2</v>
          </cell>
          <cell r="BF356">
            <v>0.13132206350000009</v>
          </cell>
          <cell r="BG356">
            <v>0.17261531881775016</v>
          </cell>
          <cell r="BH356">
            <v>0.21834731625164228</v>
          </cell>
          <cell r="BI356">
            <v>0.26890872987608549</v>
          </cell>
          <cell r="BJ356">
            <v>0.32537516835557123</v>
          </cell>
          <cell r="BK356">
            <v>0.38766780126828326</v>
          </cell>
          <cell r="BL356">
            <v>0.45427585572916085</v>
          </cell>
          <cell r="BM356">
            <v>0.52844392437134791</v>
          </cell>
          <cell r="BN356">
            <v>0</v>
          </cell>
          <cell r="BO356">
            <v>0</v>
          </cell>
          <cell r="BP356">
            <v>0</v>
          </cell>
          <cell r="BQ356">
            <v>0</v>
          </cell>
          <cell r="BR356">
            <v>0</v>
          </cell>
          <cell r="BS356">
            <v>0</v>
          </cell>
          <cell r="BT356">
            <v>0</v>
          </cell>
          <cell r="BU356">
            <v>0</v>
          </cell>
          <cell r="BV356">
            <v>0</v>
          </cell>
          <cell r="BW356">
            <v>0</v>
          </cell>
          <cell r="BX356">
            <v>0</v>
          </cell>
          <cell r="BY356">
            <v>402750</v>
          </cell>
          <cell r="BZ356">
            <v>0</v>
          </cell>
          <cell r="CA356">
            <v>0</v>
          </cell>
          <cell r="CB356">
            <v>0</v>
          </cell>
          <cell r="CC356">
            <v>0</v>
          </cell>
          <cell r="CD356">
            <v>0</v>
          </cell>
          <cell r="CE356">
            <v>0</v>
          </cell>
          <cell r="CF356">
            <v>0</v>
          </cell>
          <cell r="CG356">
            <v>0</v>
          </cell>
          <cell r="CH356">
            <v>0</v>
          </cell>
          <cell r="CI356">
            <v>0</v>
          </cell>
          <cell r="CK356">
            <v>0</v>
          </cell>
          <cell r="CL356">
            <v>0</v>
          </cell>
          <cell r="CM356">
            <v>0</v>
          </cell>
          <cell r="CN356">
            <v>0</v>
          </cell>
          <cell r="CO356">
            <v>0</v>
          </cell>
          <cell r="CP356">
            <v>0</v>
          </cell>
          <cell r="CQ356">
            <v>0</v>
          </cell>
          <cell r="CR356">
            <v>0</v>
          </cell>
          <cell r="CS356">
            <v>0</v>
          </cell>
          <cell r="CT356">
            <v>0</v>
          </cell>
          <cell r="CU356">
            <v>0</v>
          </cell>
          <cell r="CW356">
            <v>0</v>
          </cell>
          <cell r="CX356">
            <v>0</v>
          </cell>
          <cell r="CY356">
            <v>0</v>
          </cell>
          <cell r="CZ356">
            <v>0</v>
          </cell>
          <cell r="DA356">
            <v>0</v>
          </cell>
          <cell r="DB356">
            <v>0</v>
          </cell>
          <cell r="DC356">
            <v>0</v>
          </cell>
          <cell r="DD356">
            <v>0</v>
          </cell>
          <cell r="DE356">
            <v>0</v>
          </cell>
          <cell r="DF356">
            <v>0</v>
          </cell>
          <cell r="DG356">
            <v>0</v>
          </cell>
          <cell r="DI356">
            <v>402750</v>
          </cell>
          <cell r="DJ356">
            <v>0</v>
          </cell>
          <cell r="DK356">
            <v>0</v>
          </cell>
          <cell r="DL356">
            <v>0</v>
          </cell>
          <cell r="DM356">
            <v>0</v>
          </cell>
          <cell r="DN356">
            <v>0</v>
          </cell>
          <cell r="DO356">
            <v>0</v>
          </cell>
          <cell r="DP356">
            <v>0</v>
          </cell>
          <cell r="DQ356">
            <v>0</v>
          </cell>
          <cell r="DR356">
            <v>0</v>
          </cell>
          <cell r="DS356">
            <v>0</v>
          </cell>
          <cell r="DU356" t="str">
            <v>none</v>
          </cell>
          <cell r="DV356">
            <v>0</v>
          </cell>
          <cell r="DW356">
            <v>0</v>
          </cell>
          <cell r="DX356">
            <v>1</v>
          </cell>
          <cell r="DY356">
            <v>0</v>
          </cell>
          <cell r="DZ356">
            <v>0</v>
          </cell>
          <cell r="EB356">
            <v>0</v>
          </cell>
          <cell r="EC356" t="str">
            <v>Def</v>
          </cell>
          <cell r="ED356" t="str">
            <v>Stormwater</v>
          </cell>
        </row>
        <row r="357">
          <cell r="D357" t="str">
            <v>PC3100850</v>
          </cell>
          <cell r="E357" t="str">
            <v>SWAR Westney Rd Purata place Mangere</v>
          </cell>
          <cell r="F357" t="str">
            <v>Auckland Council</v>
          </cell>
          <cell r="G357" t="str">
            <v>Infrastructure and environmental services</v>
          </cell>
          <cell r="H357" t="str">
            <v>E151215</v>
          </cell>
          <cell r="I357" t="str">
            <v>Stormwater projects team south</v>
          </cell>
          <cell r="J357" t="str">
            <v>Stormwater and flood protection</v>
          </cell>
          <cell r="K357" t="str">
            <v>Stormwater management</v>
          </cell>
          <cell r="L357" t="str">
            <v>Stormwater operations and maintenance</v>
          </cell>
          <cell r="M357" t="str">
            <v>Stormwater and flood protection</v>
          </cell>
          <cell r="N357" t="str">
            <v>Stormwater management</v>
          </cell>
          <cell r="O357" t="str">
            <v>Stormwater operations and maintenance</v>
          </cell>
          <cell r="P357" t="str">
            <v>Stormwater and flood protection</v>
          </cell>
          <cell r="Q357" t="str">
            <v>Stormwater management</v>
          </cell>
          <cell r="R357" t="str">
            <v>Stormwater operations and maintenance</v>
          </cell>
          <cell r="S357" t="str">
            <v>A1811105</v>
          </cell>
          <cell r="T357" t="str">
            <v>A1811105</v>
          </cell>
          <cell r="U357" t="str">
            <v>Stormwater operations and maintenance services</v>
          </cell>
          <cell r="V357" t="str">
            <v>L050</v>
          </cell>
          <cell r="W357" t="str">
            <v>Regional</v>
          </cell>
          <cell r="X357" t="str">
            <v>FY12 - Only</v>
          </cell>
          <cell r="Y357" t="str">
            <v>Expense</v>
          </cell>
          <cell r="Z357">
            <v>20100701</v>
          </cell>
          <cell r="AA357">
            <v>20120630</v>
          </cell>
          <cell r="AB357">
            <v>2</v>
          </cell>
          <cell r="AC357" t="str">
            <v>Discrete</v>
          </cell>
          <cell r="AD357">
            <v>0</v>
          </cell>
          <cell r="AE357">
            <v>0</v>
          </cell>
          <cell r="AF357">
            <v>0</v>
          </cell>
          <cell r="AG357">
            <v>1</v>
          </cell>
          <cell r="AH357">
            <v>1</v>
          </cell>
          <cell r="AI357" t="str">
            <v>Stormwater and Flood Protection</v>
          </cell>
          <cell r="AJ357" t="str">
            <v>Stormwater reticulation</v>
          </cell>
          <cell r="AK357">
            <v>125</v>
          </cell>
          <cell r="AP357">
            <v>1</v>
          </cell>
          <cell r="AS357">
            <v>200000</v>
          </cell>
          <cell r="BD357">
            <v>4.8500000000000001E-2</v>
          </cell>
          <cell r="BE357">
            <v>9.2537000000000091E-2</v>
          </cell>
          <cell r="BF357">
            <v>0.13132206350000009</v>
          </cell>
          <cell r="BG357">
            <v>0.17261531881775016</v>
          </cell>
          <cell r="BH357">
            <v>0.21834731625164228</v>
          </cell>
          <cell r="BI357">
            <v>0.26890872987608549</v>
          </cell>
          <cell r="BJ357">
            <v>0.32537516835557123</v>
          </cell>
          <cell r="BK357">
            <v>0.38766780126828326</v>
          </cell>
          <cell r="BL357">
            <v>0.45427585572916085</v>
          </cell>
          <cell r="BM357">
            <v>0.52844392437134791</v>
          </cell>
          <cell r="BN357">
            <v>0</v>
          </cell>
          <cell r="BO357">
            <v>0</v>
          </cell>
          <cell r="BP357">
            <v>0</v>
          </cell>
          <cell r="BQ357">
            <v>0</v>
          </cell>
          <cell r="BR357">
            <v>0</v>
          </cell>
          <cell r="BS357">
            <v>0</v>
          </cell>
          <cell r="BT357">
            <v>0</v>
          </cell>
          <cell r="BU357">
            <v>0</v>
          </cell>
          <cell r="BV357">
            <v>0</v>
          </cell>
          <cell r="BW357">
            <v>0</v>
          </cell>
          <cell r="BX357">
            <v>0</v>
          </cell>
          <cell r="BY357">
            <v>200000</v>
          </cell>
          <cell r="BZ357">
            <v>0</v>
          </cell>
          <cell r="CA357">
            <v>0</v>
          </cell>
          <cell r="CB357">
            <v>0</v>
          </cell>
          <cell r="CC357">
            <v>0</v>
          </cell>
          <cell r="CD357">
            <v>0</v>
          </cell>
          <cell r="CE357">
            <v>0</v>
          </cell>
          <cell r="CF357">
            <v>0</v>
          </cell>
          <cell r="CG357">
            <v>0</v>
          </cell>
          <cell r="CH357">
            <v>0</v>
          </cell>
          <cell r="CI357">
            <v>0</v>
          </cell>
          <cell r="CK357">
            <v>0</v>
          </cell>
          <cell r="CL357">
            <v>0</v>
          </cell>
          <cell r="CM357">
            <v>0</v>
          </cell>
          <cell r="CN357">
            <v>0</v>
          </cell>
          <cell r="CO357">
            <v>0</v>
          </cell>
          <cell r="CP357">
            <v>0</v>
          </cell>
          <cell r="CQ357">
            <v>0</v>
          </cell>
          <cell r="CR357">
            <v>0</v>
          </cell>
          <cell r="CS357">
            <v>0</v>
          </cell>
          <cell r="CT357">
            <v>0</v>
          </cell>
          <cell r="CU357">
            <v>0</v>
          </cell>
          <cell r="CW357">
            <v>0</v>
          </cell>
          <cell r="CX357">
            <v>0</v>
          </cell>
          <cell r="CY357">
            <v>0</v>
          </cell>
          <cell r="CZ357">
            <v>0</v>
          </cell>
          <cell r="DA357">
            <v>0</v>
          </cell>
          <cell r="DB357">
            <v>0</v>
          </cell>
          <cell r="DC357">
            <v>0</v>
          </cell>
          <cell r="DD357">
            <v>0</v>
          </cell>
          <cell r="DE357">
            <v>0</v>
          </cell>
          <cell r="DF357">
            <v>0</v>
          </cell>
          <cell r="DG357">
            <v>0</v>
          </cell>
          <cell r="DI357">
            <v>200000</v>
          </cell>
          <cell r="DJ357">
            <v>0</v>
          </cell>
          <cell r="DK357">
            <v>0</v>
          </cell>
          <cell r="DL357">
            <v>0</v>
          </cell>
          <cell r="DM357">
            <v>0</v>
          </cell>
          <cell r="DN357">
            <v>0</v>
          </cell>
          <cell r="DO357">
            <v>0</v>
          </cell>
          <cell r="DP357">
            <v>0</v>
          </cell>
          <cell r="DQ357">
            <v>0</v>
          </cell>
          <cell r="DR357">
            <v>0</v>
          </cell>
          <cell r="DS357">
            <v>0</v>
          </cell>
          <cell r="DU357" t="str">
            <v>none</v>
          </cell>
          <cell r="DV357">
            <v>0</v>
          </cell>
          <cell r="DW357">
            <v>0</v>
          </cell>
          <cell r="DX357">
            <v>1</v>
          </cell>
          <cell r="DY357">
            <v>0</v>
          </cell>
          <cell r="DZ357">
            <v>0</v>
          </cell>
          <cell r="EB357">
            <v>0</v>
          </cell>
          <cell r="EC357" t="str">
            <v>Def</v>
          </cell>
          <cell r="ED357" t="str">
            <v>Stormwater</v>
          </cell>
        </row>
        <row r="358">
          <cell r="D358" t="str">
            <v>PC3100851</v>
          </cell>
          <cell r="E358" t="str">
            <v>SWAR Whangaparo 4 Laning</v>
          </cell>
          <cell r="F358" t="str">
            <v>Auckland Council</v>
          </cell>
          <cell r="G358" t="str">
            <v>Infrastructure and environmental services</v>
          </cell>
          <cell r="H358" t="str">
            <v>E151210</v>
          </cell>
          <cell r="I358" t="str">
            <v>Stormwater projects team north</v>
          </cell>
          <cell r="J358" t="str">
            <v>Stormwater and flood protection</v>
          </cell>
          <cell r="K358" t="str">
            <v>Stormwater management</v>
          </cell>
          <cell r="L358" t="str">
            <v>Stormwater operations and maintenance</v>
          </cell>
          <cell r="M358" t="str">
            <v>Stormwater and flood protection</v>
          </cell>
          <cell r="N358" t="str">
            <v>Stormwater management</v>
          </cell>
          <cell r="O358" t="str">
            <v>Stormwater operations and maintenance</v>
          </cell>
          <cell r="P358" t="str">
            <v>Stormwater and flood protection</v>
          </cell>
          <cell r="Q358" t="str">
            <v>Stormwater management</v>
          </cell>
          <cell r="R358" t="str">
            <v>Stormwater operations and maintenance</v>
          </cell>
          <cell r="S358" t="str">
            <v>A1811105</v>
          </cell>
          <cell r="T358" t="str">
            <v>A1811105</v>
          </cell>
          <cell r="U358" t="str">
            <v>Stormwater operations and maintenance services</v>
          </cell>
          <cell r="V358" t="str">
            <v>L050</v>
          </cell>
          <cell r="W358" t="str">
            <v>Regional</v>
          </cell>
          <cell r="X358" t="str">
            <v>FY12 - Only</v>
          </cell>
          <cell r="Y358" t="str">
            <v>Expense</v>
          </cell>
          <cell r="Z358">
            <v>20110701</v>
          </cell>
          <cell r="AA358">
            <v>20120630</v>
          </cell>
          <cell r="AB358">
            <v>2</v>
          </cell>
          <cell r="AC358" t="str">
            <v>Discrete</v>
          </cell>
          <cell r="AD358">
            <v>0</v>
          </cell>
          <cell r="AE358">
            <v>0</v>
          </cell>
          <cell r="AF358">
            <v>0</v>
          </cell>
          <cell r="AG358">
            <v>1</v>
          </cell>
          <cell r="AH358">
            <v>1</v>
          </cell>
          <cell r="AI358" t="str">
            <v>Stormwater and Flood Protection</v>
          </cell>
          <cell r="AJ358" t="str">
            <v>Stormwater reticulation</v>
          </cell>
          <cell r="AK358">
            <v>125</v>
          </cell>
          <cell r="AP358">
            <v>1</v>
          </cell>
          <cell r="AS358">
            <v>184136.02</v>
          </cell>
          <cell r="BD358">
            <v>4.8500000000000001E-2</v>
          </cell>
          <cell r="BE358">
            <v>9.2537000000000091E-2</v>
          </cell>
          <cell r="BF358">
            <v>0.13132206350000009</v>
          </cell>
          <cell r="BG358">
            <v>0.17261531881775016</v>
          </cell>
          <cell r="BH358">
            <v>0.21834731625164228</v>
          </cell>
          <cell r="BI358">
            <v>0.26890872987608549</v>
          </cell>
          <cell r="BJ358">
            <v>0.32537516835557123</v>
          </cell>
          <cell r="BK358">
            <v>0.38766780126828326</v>
          </cell>
          <cell r="BL358">
            <v>0.45427585572916085</v>
          </cell>
          <cell r="BM358">
            <v>0.52844392437134791</v>
          </cell>
          <cell r="BN358">
            <v>0</v>
          </cell>
          <cell r="BO358">
            <v>0</v>
          </cell>
          <cell r="BP358">
            <v>0</v>
          </cell>
          <cell r="BQ358">
            <v>0</v>
          </cell>
          <cell r="BR358">
            <v>0</v>
          </cell>
          <cell r="BS358">
            <v>0</v>
          </cell>
          <cell r="BT358">
            <v>0</v>
          </cell>
          <cell r="BU358">
            <v>0</v>
          </cell>
          <cell r="BV358">
            <v>0</v>
          </cell>
          <cell r="BW358">
            <v>0</v>
          </cell>
          <cell r="BX358">
            <v>0</v>
          </cell>
          <cell r="BY358">
            <v>184136.02</v>
          </cell>
          <cell r="BZ358">
            <v>0</v>
          </cell>
          <cell r="CA358">
            <v>0</v>
          </cell>
          <cell r="CB358">
            <v>0</v>
          </cell>
          <cell r="CC358">
            <v>0</v>
          </cell>
          <cell r="CD358">
            <v>0</v>
          </cell>
          <cell r="CE358">
            <v>0</v>
          </cell>
          <cell r="CF358">
            <v>0</v>
          </cell>
          <cell r="CG358">
            <v>0</v>
          </cell>
          <cell r="CH358">
            <v>0</v>
          </cell>
          <cell r="CI358">
            <v>0</v>
          </cell>
          <cell r="CK358">
            <v>0</v>
          </cell>
          <cell r="CL358">
            <v>0</v>
          </cell>
          <cell r="CM358">
            <v>0</v>
          </cell>
          <cell r="CN358">
            <v>0</v>
          </cell>
          <cell r="CO358">
            <v>0</v>
          </cell>
          <cell r="CP358">
            <v>0</v>
          </cell>
          <cell r="CQ358">
            <v>0</v>
          </cell>
          <cell r="CR358">
            <v>0</v>
          </cell>
          <cell r="CS358">
            <v>0</v>
          </cell>
          <cell r="CT358">
            <v>0</v>
          </cell>
          <cell r="CU358">
            <v>0</v>
          </cell>
          <cell r="CW358">
            <v>0</v>
          </cell>
          <cell r="CX358">
            <v>0</v>
          </cell>
          <cell r="CY358">
            <v>0</v>
          </cell>
          <cell r="CZ358">
            <v>0</v>
          </cell>
          <cell r="DA358">
            <v>0</v>
          </cell>
          <cell r="DB358">
            <v>0</v>
          </cell>
          <cell r="DC358">
            <v>0</v>
          </cell>
          <cell r="DD358">
            <v>0</v>
          </cell>
          <cell r="DE358">
            <v>0</v>
          </cell>
          <cell r="DF358">
            <v>0</v>
          </cell>
          <cell r="DG358">
            <v>0</v>
          </cell>
          <cell r="DI358">
            <v>184136.02</v>
          </cell>
          <cell r="DJ358">
            <v>0</v>
          </cell>
          <cell r="DK358">
            <v>0</v>
          </cell>
          <cell r="DL358">
            <v>0</v>
          </cell>
          <cell r="DM358">
            <v>0</v>
          </cell>
          <cell r="DN358">
            <v>0</v>
          </cell>
          <cell r="DO358">
            <v>0</v>
          </cell>
          <cell r="DP358">
            <v>0</v>
          </cell>
          <cell r="DQ358">
            <v>0</v>
          </cell>
          <cell r="DR358">
            <v>0</v>
          </cell>
          <cell r="DS358">
            <v>0</v>
          </cell>
          <cell r="DU358" t="str">
            <v>none</v>
          </cell>
          <cell r="DV358">
            <v>0</v>
          </cell>
          <cell r="DW358">
            <v>0</v>
          </cell>
          <cell r="DX358">
            <v>1</v>
          </cell>
          <cell r="DY358">
            <v>0</v>
          </cell>
          <cell r="DZ358">
            <v>0</v>
          </cell>
          <cell r="EB358">
            <v>0</v>
          </cell>
          <cell r="EC358" t="str">
            <v>Def</v>
          </cell>
          <cell r="ED358" t="str">
            <v>Stormwater</v>
          </cell>
        </row>
        <row r="359">
          <cell r="D359" t="str">
            <v>PC3100852</v>
          </cell>
          <cell r="E359" t="str">
            <v>SWAR Willowbrook Place</v>
          </cell>
          <cell r="F359" t="str">
            <v>Auckland Council</v>
          </cell>
          <cell r="G359" t="str">
            <v>Infrastructure and environmental services</v>
          </cell>
          <cell r="H359" t="str">
            <v>E151220</v>
          </cell>
          <cell r="I359" t="str">
            <v>Stormwater projects team central/west</v>
          </cell>
          <cell r="J359" t="str">
            <v>Stormwater and flood protection</v>
          </cell>
          <cell r="K359" t="str">
            <v>Stormwater management</v>
          </cell>
          <cell r="L359" t="str">
            <v>Stormwater operations and maintenance</v>
          </cell>
          <cell r="M359" t="str">
            <v>Stormwater and flood protection</v>
          </cell>
          <cell r="N359" t="str">
            <v>Stormwater management</v>
          </cell>
          <cell r="O359" t="str">
            <v>Stormwater operations and maintenance</v>
          </cell>
          <cell r="P359" t="str">
            <v>Stormwater and flood protection</v>
          </cell>
          <cell r="Q359" t="str">
            <v>Stormwater management</v>
          </cell>
          <cell r="R359" t="str">
            <v>Stormwater operations and maintenance</v>
          </cell>
          <cell r="S359" t="str">
            <v>A1811105</v>
          </cell>
          <cell r="T359" t="str">
            <v>A1811105</v>
          </cell>
          <cell r="U359" t="str">
            <v>Stormwater operations and maintenance services</v>
          </cell>
          <cell r="V359" t="str">
            <v>L050</v>
          </cell>
          <cell r="W359" t="str">
            <v>Regional</v>
          </cell>
          <cell r="X359" t="str">
            <v>FY12 - Only</v>
          </cell>
          <cell r="Y359" t="str">
            <v>Expense</v>
          </cell>
          <cell r="Z359">
            <v>20110701</v>
          </cell>
          <cell r="AA359">
            <v>20120630</v>
          </cell>
          <cell r="AB359">
            <v>2</v>
          </cell>
          <cell r="AC359" t="str">
            <v>Discrete</v>
          </cell>
          <cell r="AD359">
            <v>0</v>
          </cell>
          <cell r="AE359">
            <v>0</v>
          </cell>
          <cell r="AF359">
            <v>0</v>
          </cell>
          <cell r="AG359">
            <v>1</v>
          </cell>
          <cell r="AH359">
            <v>1</v>
          </cell>
          <cell r="AI359" t="str">
            <v>Stormwater and Flood Protection</v>
          </cell>
          <cell r="AJ359" t="str">
            <v>Stormwater reticulation</v>
          </cell>
          <cell r="AK359">
            <v>125</v>
          </cell>
          <cell r="AP359">
            <v>1</v>
          </cell>
          <cell r="AS359">
            <v>45000</v>
          </cell>
          <cell r="BD359">
            <v>4.8500000000000001E-2</v>
          </cell>
          <cell r="BE359">
            <v>9.2537000000000091E-2</v>
          </cell>
          <cell r="BF359">
            <v>0.13132206350000009</v>
          </cell>
          <cell r="BG359">
            <v>0.17261531881775016</v>
          </cell>
          <cell r="BH359">
            <v>0.21834731625164228</v>
          </cell>
          <cell r="BI359">
            <v>0.26890872987608549</v>
          </cell>
          <cell r="BJ359">
            <v>0.32537516835557123</v>
          </cell>
          <cell r="BK359">
            <v>0.38766780126828326</v>
          </cell>
          <cell r="BL359">
            <v>0.45427585572916085</v>
          </cell>
          <cell r="BM359">
            <v>0.52844392437134791</v>
          </cell>
          <cell r="BN359">
            <v>0</v>
          </cell>
          <cell r="BO359">
            <v>0</v>
          </cell>
          <cell r="BP359">
            <v>0</v>
          </cell>
          <cell r="BQ359">
            <v>0</v>
          </cell>
          <cell r="BR359">
            <v>0</v>
          </cell>
          <cell r="BS359">
            <v>0</v>
          </cell>
          <cell r="BT359">
            <v>0</v>
          </cell>
          <cell r="BU359">
            <v>0</v>
          </cell>
          <cell r="BV359">
            <v>0</v>
          </cell>
          <cell r="BW359">
            <v>0</v>
          </cell>
          <cell r="BX359">
            <v>0</v>
          </cell>
          <cell r="BY359">
            <v>45000</v>
          </cell>
          <cell r="BZ359">
            <v>0</v>
          </cell>
          <cell r="CA359">
            <v>0</v>
          </cell>
          <cell r="CB359">
            <v>0</v>
          </cell>
          <cell r="CC359">
            <v>0</v>
          </cell>
          <cell r="CD359">
            <v>0</v>
          </cell>
          <cell r="CE359">
            <v>0</v>
          </cell>
          <cell r="CF359">
            <v>0</v>
          </cell>
          <cell r="CG359">
            <v>0</v>
          </cell>
          <cell r="CH359">
            <v>0</v>
          </cell>
          <cell r="CI359">
            <v>0</v>
          </cell>
          <cell r="CK359">
            <v>0</v>
          </cell>
          <cell r="CL359">
            <v>0</v>
          </cell>
          <cell r="CM359">
            <v>0</v>
          </cell>
          <cell r="CN359">
            <v>0</v>
          </cell>
          <cell r="CO359">
            <v>0</v>
          </cell>
          <cell r="CP359">
            <v>0</v>
          </cell>
          <cell r="CQ359">
            <v>0</v>
          </cell>
          <cell r="CR359">
            <v>0</v>
          </cell>
          <cell r="CS359">
            <v>0</v>
          </cell>
          <cell r="CT359">
            <v>0</v>
          </cell>
          <cell r="CU359">
            <v>0</v>
          </cell>
          <cell r="CW359">
            <v>0</v>
          </cell>
          <cell r="CX359">
            <v>0</v>
          </cell>
          <cell r="CY359">
            <v>0</v>
          </cell>
          <cell r="CZ359">
            <v>0</v>
          </cell>
          <cell r="DA359">
            <v>0</v>
          </cell>
          <cell r="DB359">
            <v>0</v>
          </cell>
          <cell r="DC359">
            <v>0</v>
          </cell>
          <cell r="DD359">
            <v>0</v>
          </cell>
          <cell r="DE359">
            <v>0</v>
          </cell>
          <cell r="DF359">
            <v>0</v>
          </cell>
          <cell r="DG359">
            <v>0</v>
          </cell>
          <cell r="DI359">
            <v>45000</v>
          </cell>
          <cell r="DJ359">
            <v>0</v>
          </cell>
          <cell r="DK359">
            <v>0</v>
          </cell>
          <cell r="DL359">
            <v>0</v>
          </cell>
          <cell r="DM359">
            <v>0</v>
          </cell>
          <cell r="DN359">
            <v>0</v>
          </cell>
          <cell r="DO359">
            <v>0</v>
          </cell>
          <cell r="DP359">
            <v>0</v>
          </cell>
          <cell r="DQ359">
            <v>0</v>
          </cell>
          <cell r="DR359">
            <v>0</v>
          </cell>
          <cell r="DS359">
            <v>0</v>
          </cell>
          <cell r="DU359" t="str">
            <v>none</v>
          </cell>
          <cell r="DV359">
            <v>0</v>
          </cell>
          <cell r="DW359">
            <v>0</v>
          </cell>
          <cell r="DX359">
            <v>1</v>
          </cell>
          <cell r="DY359">
            <v>0</v>
          </cell>
          <cell r="DZ359">
            <v>0</v>
          </cell>
          <cell r="EB359">
            <v>0</v>
          </cell>
          <cell r="EC359" t="str">
            <v>Def</v>
          </cell>
          <cell r="ED359" t="str">
            <v>Stormwater</v>
          </cell>
        </row>
        <row r="360">
          <cell r="D360" t="str">
            <v>PC3100853</v>
          </cell>
          <cell r="E360" t="str">
            <v>SWAR Emergency work</v>
          </cell>
          <cell r="F360" t="str">
            <v>Auckland Council</v>
          </cell>
          <cell r="G360" t="str">
            <v>Infrastructure and environmental services</v>
          </cell>
          <cell r="H360" t="str">
            <v>E151110</v>
          </cell>
          <cell r="I360" t="str">
            <v>Stormwater operations management</v>
          </cell>
          <cell r="J360" t="str">
            <v>Stormwater and flood protection</v>
          </cell>
          <cell r="K360" t="str">
            <v>Stormwater management</v>
          </cell>
          <cell r="L360" t="str">
            <v>Stormwater operations and maintenance</v>
          </cell>
          <cell r="M360" t="str">
            <v>Stormwater and flood protection</v>
          </cell>
          <cell r="N360" t="str">
            <v>Stormwater management</v>
          </cell>
          <cell r="O360" t="str">
            <v>Stormwater operations and maintenance</v>
          </cell>
          <cell r="P360" t="str">
            <v>Stormwater and flood protection</v>
          </cell>
          <cell r="Q360" t="str">
            <v>Stormwater management</v>
          </cell>
          <cell r="R360" t="str">
            <v>Stormwater operations and maintenance</v>
          </cell>
          <cell r="S360" t="str">
            <v>A1811105</v>
          </cell>
          <cell r="T360" t="str">
            <v>A1811105</v>
          </cell>
          <cell r="U360" t="str">
            <v>Stormwater operations and maintenance services</v>
          </cell>
          <cell r="V360" t="str">
            <v>L050</v>
          </cell>
          <cell r="W360" t="str">
            <v>Regional</v>
          </cell>
          <cell r="X360" t="str">
            <v>FY12 - Only</v>
          </cell>
          <cell r="Y360" t="str">
            <v>Expense</v>
          </cell>
          <cell r="Z360">
            <v>20100701</v>
          </cell>
          <cell r="AA360">
            <v>20120630</v>
          </cell>
          <cell r="AB360">
            <v>2</v>
          </cell>
          <cell r="AC360" t="str">
            <v>Discrete</v>
          </cell>
          <cell r="AD360">
            <v>0.1</v>
          </cell>
          <cell r="AE360">
            <v>0.2</v>
          </cell>
          <cell r="AF360">
            <v>0</v>
          </cell>
          <cell r="AG360">
            <v>0.7</v>
          </cell>
          <cell r="AH360">
            <v>1</v>
          </cell>
          <cell r="AI360" t="str">
            <v>Stormwater and Flood Protection</v>
          </cell>
          <cell r="AJ360" t="str">
            <v>Stormwater reticulation</v>
          </cell>
          <cell r="AK360">
            <v>125</v>
          </cell>
          <cell r="AM360">
            <v>0.3</v>
          </cell>
          <cell r="AP360">
            <v>0.7</v>
          </cell>
          <cell r="AS360">
            <v>700000</v>
          </cell>
          <cell r="BD360">
            <v>4.8500000000000001E-2</v>
          </cell>
          <cell r="BE360">
            <v>9.2537000000000091E-2</v>
          </cell>
          <cell r="BF360">
            <v>0.13132206350000009</v>
          </cell>
          <cell r="BG360">
            <v>0.17261531881775016</v>
          </cell>
          <cell r="BH360">
            <v>0.21834731625164228</v>
          </cell>
          <cell r="BI360">
            <v>0.26890872987608549</v>
          </cell>
          <cell r="BJ360">
            <v>0.32537516835557123</v>
          </cell>
          <cell r="BK360">
            <v>0.38766780126828326</v>
          </cell>
          <cell r="BL360">
            <v>0.45427585572916085</v>
          </cell>
          <cell r="BM360">
            <v>0.52844392437134791</v>
          </cell>
          <cell r="BN360">
            <v>0</v>
          </cell>
          <cell r="BO360">
            <v>0</v>
          </cell>
          <cell r="BP360">
            <v>0</v>
          </cell>
          <cell r="BQ360">
            <v>0</v>
          </cell>
          <cell r="BR360">
            <v>0</v>
          </cell>
          <cell r="BS360">
            <v>0</v>
          </cell>
          <cell r="BT360">
            <v>0</v>
          </cell>
          <cell r="BU360">
            <v>0</v>
          </cell>
          <cell r="BV360">
            <v>0</v>
          </cell>
          <cell r="BW360">
            <v>0</v>
          </cell>
          <cell r="BX360">
            <v>0</v>
          </cell>
          <cell r="BY360">
            <v>700000</v>
          </cell>
          <cell r="BZ360">
            <v>0</v>
          </cell>
          <cell r="CA360">
            <v>0</v>
          </cell>
          <cell r="CB360">
            <v>0</v>
          </cell>
          <cell r="CC360">
            <v>0</v>
          </cell>
          <cell r="CD360">
            <v>0</v>
          </cell>
          <cell r="CE360">
            <v>0</v>
          </cell>
          <cell r="CF360">
            <v>0</v>
          </cell>
          <cell r="CG360">
            <v>0</v>
          </cell>
          <cell r="CH360">
            <v>0</v>
          </cell>
          <cell r="CI360">
            <v>0</v>
          </cell>
          <cell r="CK360">
            <v>210000.00000000003</v>
          </cell>
          <cell r="CL360">
            <v>0</v>
          </cell>
          <cell r="CM360">
            <v>0</v>
          </cell>
          <cell r="CN360">
            <v>0</v>
          </cell>
          <cell r="CO360">
            <v>0</v>
          </cell>
          <cell r="CP360">
            <v>0</v>
          </cell>
          <cell r="CQ360">
            <v>0</v>
          </cell>
          <cell r="CR360">
            <v>0</v>
          </cell>
          <cell r="CS360">
            <v>0</v>
          </cell>
          <cell r="CT360">
            <v>0</v>
          </cell>
          <cell r="CU360">
            <v>0</v>
          </cell>
          <cell r="CW360">
            <v>0</v>
          </cell>
          <cell r="CX360">
            <v>0</v>
          </cell>
          <cell r="CY360">
            <v>0</v>
          </cell>
          <cell r="CZ360">
            <v>0</v>
          </cell>
          <cell r="DA360">
            <v>0</v>
          </cell>
          <cell r="DB360">
            <v>0</v>
          </cell>
          <cell r="DC360">
            <v>0</v>
          </cell>
          <cell r="DD360">
            <v>0</v>
          </cell>
          <cell r="DE360">
            <v>0</v>
          </cell>
          <cell r="DF360">
            <v>0</v>
          </cell>
          <cell r="DG360">
            <v>0</v>
          </cell>
          <cell r="DI360">
            <v>489999.99999999994</v>
          </cell>
          <cell r="DJ360">
            <v>0</v>
          </cell>
          <cell r="DK360">
            <v>0</v>
          </cell>
          <cell r="DL360">
            <v>0</v>
          </cell>
          <cell r="DM360">
            <v>0</v>
          </cell>
          <cell r="DN360">
            <v>0</v>
          </cell>
          <cell r="DO360">
            <v>0</v>
          </cell>
          <cell r="DP360">
            <v>0</v>
          </cell>
          <cell r="DQ360">
            <v>0</v>
          </cell>
          <cell r="DR360">
            <v>0</v>
          </cell>
          <cell r="DS360">
            <v>0</v>
          </cell>
          <cell r="DU360" t="str">
            <v>none</v>
          </cell>
          <cell r="DV360">
            <v>0</v>
          </cell>
          <cell r="DW360">
            <v>0</v>
          </cell>
          <cell r="DX360">
            <v>1</v>
          </cell>
          <cell r="DY360">
            <v>0</v>
          </cell>
          <cell r="DZ360">
            <v>0</v>
          </cell>
          <cell r="EB360">
            <v>0</v>
          </cell>
          <cell r="EC360" t="str">
            <v>Def</v>
          </cell>
          <cell r="ED360" t="str">
            <v>Stormwater</v>
          </cell>
        </row>
        <row r="361">
          <cell r="D361" t="str">
            <v>PC3100854</v>
          </cell>
          <cell r="E361" t="str">
            <v>SWAR asset condition</v>
          </cell>
          <cell r="F361" t="str">
            <v>Auckland Council</v>
          </cell>
          <cell r="G361" t="str">
            <v>Infrastructure and environmental services</v>
          </cell>
          <cell r="H361" t="str">
            <v>E151203</v>
          </cell>
          <cell r="I361" t="str">
            <v>Stormwater projects management</v>
          </cell>
          <cell r="J361" t="str">
            <v>Stormwater and flood protection</v>
          </cell>
          <cell r="K361" t="str">
            <v>Stormwater management</v>
          </cell>
          <cell r="L361" t="str">
            <v>Stormwater operations and maintenance</v>
          </cell>
          <cell r="M361" t="str">
            <v>Stormwater and flood protection</v>
          </cell>
          <cell r="N361" t="str">
            <v>Stormwater management</v>
          </cell>
          <cell r="O361" t="str">
            <v>Stormwater operations and maintenance</v>
          </cell>
          <cell r="P361" t="str">
            <v>Stormwater and flood protection</v>
          </cell>
          <cell r="Q361" t="str">
            <v>Stormwater management</v>
          </cell>
          <cell r="R361" t="str">
            <v>Stormwater operations and maintenance</v>
          </cell>
          <cell r="S361" t="str">
            <v>A1811105</v>
          </cell>
          <cell r="T361" t="str">
            <v>A1811105</v>
          </cell>
          <cell r="U361" t="str">
            <v>Stormwater operations and maintenance services</v>
          </cell>
          <cell r="V361" t="str">
            <v>L050</v>
          </cell>
          <cell r="W361" t="str">
            <v>Regional</v>
          </cell>
          <cell r="X361" t="str">
            <v>FY12 - Only</v>
          </cell>
          <cell r="Y361" t="str">
            <v>Expense</v>
          </cell>
          <cell r="Z361">
            <v>20100701</v>
          </cell>
          <cell r="AA361">
            <v>20120630</v>
          </cell>
          <cell r="AB361">
            <v>2</v>
          </cell>
          <cell r="AC361" t="str">
            <v>Discrete</v>
          </cell>
          <cell r="AD361">
            <v>0</v>
          </cell>
          <cell r="AE361">
            <v>0</v>
          </cell>
          <cell r="AF361">
            <v>0</v>
          </cell>
          <cell r="AG361">
            <v>1</v>
          </cell>
          <cell r="AH361">
            <v>1</v>
          </cell>
          <cell r="AI361" t="str">
            <v>Stormwater and Flood Protection</v>
          </cell>
          <cell r="AJ361" t="str">
            <v>Stormwater reticulation</v>
          </cell>
          <cell r="AK361">
            <v>125</v>
          </cell>
          <cell r="AP361">
            <v>1</v>
          </cell>
          <cell r="AS361">
            <v>454785</v>
          </cell>
          <cell r="BD361">
            <v>4.8500000000000001E-2</v>
          </cell>
          <cell r="BE361">
            <v>9.2537000000000091E-2</v>
          </cell>
          <cell r="BF361">
            <v>0.13132206350000009</v>
          </cell>
          <cell r="BG361">
            <v>0.17261531881775016</v>
          </cell>
          <cell r="BH361">
            <v>0.21834731625164228</v>
          </cell>
          <cell r="BI361">
            <v>0.26890872987608549</v>
          </cell>
          <cell r="BJ361">
            <v>0.32537516835557123</v>
          </cell>
          <cell r="BK361">
            <v>0.38766780126828326</v>
          </cell>
          <cell r="BL361">
            <v>0.45427585572916085</v>
          </cell>
          <cell r="BM361">
            <v>0.52844392437134791</v>
          </cell>
          <cell r="BN361">
            <v>0</v>
          </cell>
          <cell r="BO361">
            <v>0</v>
          </cell>
          <cell r="BP361">
            <v>0</v>
          </cell>
          <cell r="BQ361">
            <v>0</v>
          </cell>
          <cell r="BR361">
            <v>0</v>
          </cell>
          <cell r="BS361">
            <v>0</v>
          </cell>
          <cell r="BT361">
            <v>0</v>
          </cell>
          <cell r="BU361">
            <v>0</v>
          </cell>
          <cell r="BV361">
            <v>0</v>
          </cell>
          <cell r="BW361">
            <v>0</v>
          </cell>
          <cell r="BX361">
            <v>0</v>
          </cell>
          <cell r="BY361">
            <v>454785</v>
          </cell>
          <cell r="BZ361">
            <v>0</v>
          </cell>
          <cell r="CA361">
            <v>0</v>
          </cell>
          <cell r="CB361">
            <v>0</v>
          </cell>
          <cell r="CC361">
            <v>0</v>
          </cell>
          <cell r="CD361">
            <v>0</v>
          </cell>
          <cell r="CE361">
            <v>0</v>
          </cell>
          <cell r="CF361">
            <v>0</v>
          </cell>
          <cell r="CG361">
            <v>0</v>
          </cell>
          <cell r="CH361">
            <v>0</v>
          </cell>
          <cell r="CI361">
            <v>0</v>
          </cell>
          <cell r="CK361">
            <v>0</v>
          </cell>
          <cell r="CL361">
            <v>0</v>
          </cell>
          <cell r="CM361">
            <v>0</v>
          </cell>
          <cell r="CN361">
            <v>0</v>
          </cell>
          <cell r="CO361">
            <v>0</v>
          </cell>
          <cell r="CP361">
            <v>0</v>
          </cell>
          <cell r="CQ361">
            <v>0</v>
          </cell>
          <cell r="CR361">
            <v>0</v>
          </cell>
          <cell r="CS361">
            <v>0</v>
          </cell>
          <cell r="CT361">
            <v>0</v>
          </cell>
          <cell r="CU361">
            <v>0</v>
          </cell>
          <cell r="CW361">
            <v>0</v>
          </cell>
          <cell r="CX361">
            <v>0</v>
          </cell>
          <cell r="CY361">
            <v>0</v>
          </cell>
          <cell r="CZ361">
            <v>0</v>
          </cell>
          <cell r="DA361">
            <v>0</v>
          </cell>
          <cell r="DB361">
            <v>0</v>
          </cell>
          <cell r="DC361">
            <v>0</v>
          </cell>
          <cell r="DD361">
            <v>0</v>
          </cell>
          <cell r="DE361">
            <v>0</v>
          </cell>
          <cell r="DF361">
            <v>0</v>
          </cell>
          <cell r="DG361">
            <v>0</v>
          </cell>
          <cell r="DI361">
            <v>454785</v>
          </cell>
          <cell r="DJ361">
            <v>0</v>
          </cell>
          <cell r="DK361">
            <v>0</v>
          </cell>
          <cell r="DL361">
            <v>0</v>
          </cell>
          <cell r="DM361">
            <v>0</v>
          </cell>
          <cell r="DN361">
            <v>0</v>
          </cell>
          <cell r="DO361">
            <v>0</v>
          </cell>
          <cell r="DP361">
            <v>0</v>
          </cell>
          <cell r="DQ361">
            <v>0</v>
          </cell>
          <cell r="DR361">
            <v>0</v>
          </cell>
          <cell r="DS361">
            <v>0</v>
          </cell>
          <cell r="DU361" t="str">
            <v>none</v>
          </cell>
          <cell r="DV361">
            <v>0</v>
          </cell>
          <cell r="DW361">
            <v>0</v>
          </cell>
          <cell r="DX361">
            <v>1</v>
          </cell>
          <cell r="DY361">
            <v>0</v>
          </cell>
          <cell r="DZ361">
            <v>0</v>
          </cell>
          <cell r="EB361">
            <v>0</v>
          </cell>
          <cell r="EC361" t="str">
            <v>Def</v>
          </cell>
          <cell r="ED361" t="str">
            <v>Stormwater</v>
          </cell>
        </row>
        <row r="362">
          <cell r="D362" t="str">
            <v>PC3100856a</v>
          </cell>
          <cell r="E362" t="str">
            <v>SW Flood alleviation holding account</v>
          </cell>
          <cell r="F362" t="str">
            <v>Auckland Council</v>
          </cell>
          <cell r="G362" t="str">
            <v>Infrastructure and environmental services</v>
          </cell>
          <cell r="H362" t="str">
            <v>E151203</v>
          </cell>
          <cell r="I362" t="str">
            <v>Stormwater projects management</v>
          </cell>
          <cell r="J362" t="str">
            <v>Stormwater and flood protection</v>
          </cell>
          <cell r="K362" t="str">
            <v>Flood protection and control</v>
          </cell>
          <cell r="L362" t="str">
            <v>Flood protection and control services</v>
          </cell>
          <cell r="M362" t="str">
            <v>Stormwater and flood protection</v>
          </cell>
          <cell r="N362" t="str">
            <v>Flood protection and control</v>
          </cell>
          <cell r="O362" t="str">
            <v>Flood protection and control services</v>
          </cell>
          <cell r="P362" t="str">
            <v>Stormwater and flood protection</v>
          </cell>
          <cell r="Q362" t="str">
            <v>Flood protection and control</v>
          </cell>
          <cell r="R362" t="str">
            <v>Flood protection and control services</v>
          </cell>
          <cell r="S362" t="str">
            <v>A0401105</v>
          </cell>
          <cell r="T362" t="str">
            <v>A0401105</v>
          </cell>
          <cell r="U362" t="str">
            <v>Flood protection and control services</v>
          </cell>
          <cell r="V362" t="str">
            <v>L050</v>
          </cell>
          <cell r="W362" t="str">
            <v>Regional</v>
          </cell>
          <cell r="X362" t="str">
            <v>PL40810</v>
          </cell>
          <cell r="Y362" t="str">
            <v>Expense</v>
          </cell>
          <cell r="Z362">
            <v>20120701</v>
          </cell>
          <cell r="AA362">
            <v>20220630</v>
          </cell>
          <cell r="AB362">
            <v>1</v>
          </cell>
          <cell r="AC362" t="str">
            <v>Programme</v>
          </cell>
          <cell r="AD362">
            <v>0.85</v>
          </cell>
          <cell r="AE362">
            <v>0</v>
          </cell>
          <cell r="AF362">
            <v>0.15</v>
          </cell>
          <cell r="AG362">
            <v>0</v>
          </cell>
          <cell r="AH362">
            <v>1</v>
          </cell>
          <cell r="AI362" t="str">
            <v>Stormwater and Flood Protection</v>
          </cell>
          <cell r="AJ362" t="str">
            <v>Stormwater reticulation</v>
          </cell>
          <cell r="AK362">
            <v>125</v>
          </cell>
          <cell r="AM362">
            <v>0.85</v>
          </cell>
          <cell r="AO362">
            <v>0.15</v>
          </cell>
          <cell r="AT362">
            <v>18278664.510000002</v>
          </cell>
          <cell r="AU362">
            <v>17340580.699999999</v>
          </cell>
          <cell r="AV362">
            <v>17261749.690000001</v>
          </cell>
          <cell r="AW362">
            <v>16792960.579999998</v>
          </cell>
          <cell r="AX362">
            <v>16803123.120000001</v>
          </cell>
          <cell r="AY362">
            <v>16575078.66</v>
          </cell>
          <cell r="AZ362">
            <v>16063934.593333334</v>
          </cell>
          <cell r="BA362">
            <v>15900061</v>
          </cell>
          <cell r="BB362">
            <v>15900061</v>
          </cell>
          <cell r="BC362">
            <v>15900061</v>
          </cell>
          <cell r="BD362">
            <v>4.8500000000000001E-2</v>
          </cell>
          <cell r="BE362">
            <v>9.2537000000000091E-2</v>
          </cell>
          <cell r="BF362">
            <v>0.13132206350000009</v>
          </cell>
          <cell r="BG362">
            <v>0.17261531881775016</v>
          </cell>
          <cell r="BH362">
            <v>0.21834731625164228</v>
          </cell>
          <cell r="BI362">
            <v>0.26890872987608549</v>
          </cell>
          <cell r="BJ362">
            <v>0.32537516835557123</v>
          </cell>
          <cell r="BK362">
            <v>0.38766780126828326</v>
          </cell>
          <cell r="BL362">
            <v>0.45427585572916085</v>
          </cell>
          <cell r="BM362">
            <v>0.52844392437134791</v>
          </cell>
          <cell r="BN362">
            <v>0</v>
          </cell>
          <cell r="BO362">
            <v>886515.22873500013</v>
          </cell>
          <cell r="BP362">
            <v>1604645.3162359016</v>
          </cell>
          <cell r="BQ362">
            <v>2266848.588911287</v>
          </cell>
          <cell r="BR362">
            <v>2898722.2444106103</v>
          </cell>
          <cell r="BS362">
            <v>3668916.8378979224</v>
          </cell>
          <cell r="BT362">
            <v>4457183.3500568094</v>
          </cell>
          <cell r="BU362">
            <v>5226805.422758718</v>
          </cell>
          <cell r="BV362">
            <v>6163941.6879015816</v>
          </cell>
          <cell r="BW362">
            <v>7223013.8169208569</v>
          </cell>
          <cell r="BX362">
            <v>8402290.6325838175</v>
          </cell>
          <cell r="BY362">
            <v>0</v>
          </cell>
          <cell r="BZ362">
            <v>19165179.738735002</v>
          </cell>
          <cell r="CA362">
            <v>18945226.016235899</v>
          </cell>
          <cell r="CB362">
            <v>19528598.278911289</v>
          </cell>
          <cell r="CC362">
            <v>19691682.82441061</v>
          </cell>
          <cell r="CD362">
            <v>20472039.957897924</v>
          </cell>
          <cell r="CE362">
            <v>21032262.010056809</v>
          </cell>
          <cell r="CF362">
            <v>21290740.016092051</v>
          </cell>
          <cell r="CG362">
            <v>22064002.687901583</v>
          </cell>
          <cell r="CH362">
            <v>23123074.816920858</v>
          </cell>
          <cell r="CI362">
            <v>24302351.632583819</v>
          </cell>
          <cell r="CK362">
            <v>0</v>
          </cell>
          <cell r="CL362">
            <v>16290402.77792475</v>
          </cell>
          <cell r="CM362">
            <v>16103442.113800514</v>
          </cell>
          <cell r="CN362">
            <v>16599308.537074596</v>
          </cell>
          <cell r="CO362">
            <v>16737930.400749018</v>
          </cell>
          <cell r="CP362">
            <v>17401233.964213233</v>
          </cell>
          <cell r="CQ362">
            <v>17877422.708548285</v>
          </cell>
          <cell r="CR362">
            <v>18097129.013678242</v>
          </cell>
          <cell r="CS362">
            <v>18754402.284716345</v>
          </cell>
          <cell r="CT362">
            <v>19654613.594382729</v>
          </cell>
          <cell r="CU362">
            <v>20656998.887696248</v>
          </cell>
          <cell r="CW362">
            <v>0</v>
          </cell>
          <cell r="CX362">
            <v>2874776.9608102501</v>
          </cell>
          <cell r="CY362">
            <v>2841783.9024353847</v>
          </cell>
          <cell r="CZ362">
            <v>2929289.7418366931</v>
          </cell>
          <cell r="DA362">
            <v>2953752.4236615915</v>
          </cell>
          <cell r="DB362">
            <v>3070805.9936846886</v>
          </cell>
          <cell r="DC362">
            <v>3154839.3015085212</v>
          </cell>
          <cell r="DD362">
            <v>3193611.0024138074</v>
          </cell>
          <cell r="DE362">
            <v>3309600.4031852372</v>
          </cell>
          <cell r="DF362">
            <v>3468461.2225381285</v>
          </cell>
          <cell r="DG362">
            <v>3645352.7448875727</v>
          </cell>
          <cell r="DI362">
            <v>0</v>
          </cell>
          <cell r="DJ362">
            <v>0</v>
          </cell>
          <cell r="DK362">
            <v>0</v>
          </cell>
          <cell r="DL362">
            <v>0</v>
          </cell>
          <cell r="DM362">
            <v>0</v>
          </cell>
          <cell r="DN362">
            <v>0</v>
          </cell>
          <cell r="DO362">
            <v>0</v>
          </cell>
          <cell r="DP362">
            <v>0</v>
          </cell>
          <cell r="DQ362">
            <v>0</v>
          </cell>
          <cell r="DR362">
            <v>0</v>
          </cell>
          <cell r="DS362">
            <v>0</v>
          </cell>
          <cell r="DU362" t="str">
            <v>none</v>
          </cell>
          <cell r="DV362">
            <v>25022441.228000004</v>
          </cell>
          <cell r="DW362">
            <v>1</v>
          </cell>
          <cell r="DX362">
            <v>1</v>
          </cell>
          <cell r="DY362">
            <v>166816274.85333335</v>
          </cell>
          <cell r="DZ362">
            <v>209615157.97974584</v>
          </cell>
          <cell r="EB362">
            <v>209615157.97974584</v>
          </cell>
          <cell r="EC362" t="str">
            <v>Def</v>
          </cell>
          <cell r="ED362" t="str">
            <v>Stormwater</v>
          </cell>
        </row>
        <row r="363">
          <cell r="D363" t="str">
            <v>PC3100856b</v>
          </cell>
          <cell r="E363" t="str">
            <v>SW Flood alleviation holding account</v>
          </cell>
          <cell r="F363" t="str">
            <v>Auckland Council</v>
          </cell>
          <cell r="G363" t="str">
            <v>Infrastructure and environmental services</v>
          </cell>
          <cell r="H363" t="str">
            <v>E151203</v>
          </cell>
          <cell r="I363" t="str">
            <v>Stormwater projects management</v>
          </cell>
          <cell r="J363" t="str">
            <v>Stormwater and flood protection</v>
          </cell>
          <cell r="K363" t="str">
            <v>Stormwater management</v>
          </cell>
          <cell r="L363" t="str">
            <v>Stormwater operations and maintenance</v>
          </cell>
          <cell r="M363" t="str">
            <v>Stormwater and flood protection</v>
          </cell>
          <cell r="N363" t="str">
            <v>Stormwater management</v>
          </cell>
          <cell r="O363" t="str">
            <v>Stormwater operations and maintenance</v>
          </cell>
          <cell r="P363" t="str">
            <v>Stormwater and flood protection</v>
          </cell>
          <cell r="Q363" t="str">
            <v>Stormwater management</v>
          </cell>
          <cell r="R363" t="str">
            <v>Stormwater operations and maintenance</v>
          </cell>
          <cell r="S363" t="str">
            <v>A1811105</v>
          </cell>
          <cell r="T363" t="str">
            <v>A1811105</v>
          </cell>
          <cell r="U363" t="str">
            <v>Stormwater operations and maintenance services</v>
          </cell>
          <cell r="V363" t="str">
            <v>L050</v>
          </cell>
          <cell r="W363" t="str">
            <v>Regional</v>
          </cell>
          <cell r="X363" t="str">
            <v>PL40810</v>
          </cell>
          <cell r="Y363" t="str">
            <v>Expense</v>
          </cell>
          <cell r="Z363">
            <v>20120701</v>
          </cell>
          <cell r="AA363">
            <v>20190630</v>
          </cell>
          <cell r="AB363">
            <v>1</v>
          </cell>
          <cell r="AC363" t="str">
            <v>Programme</v>
          </cell>
          <cell r="AD363">
            <v>0.85</v>
          </cell>
          <cell r="AE363">
            <v>0</v>
          </cell>
          <cell r="AF363">
            <v>0.15</v>
          </cell>
          <cell r="AG363">
            <v>0</v>
          </cell>
          <cell r="AH363">
            <v>1</v>
          </cell>
          <cell r="AI363" t="str">
            <v>Stormwater and Flood Protection</v>
          </cell>
          <cell r="AJ363" t="str">
            <v>Stormwater reticulation</v>
          </cell>
          <cell r="AK363">
            <v>125</v>
          </cell>
          <cell r="AM363">
            <v>0.85</v>
          </cell>
          <cell r="AO363">
            <v>0.15</v>
          </cell>
          <cell r="AT363">
            <v>-4.0000081062316895E-3</v>
          </cell>
          <cell r="AU363">
            <v>-3.9000138640403748E-3</v>
          </cell>
          <cell r="AV363">
            <v>4.999995231628418E-3</v>
          </cell>
          <cell r="AW363">
            <v>3.2000169157981873E-3</v>
          </cell>
          <cell r="AX363">
            <v>-9.0000033378601074E-4</v>
          </cell>
          <cell r="AY363">
            <v>4.0000677108764648E-4</v>
          </cell>
          <cell r="AZ363">
            <v>2.5095343589782715E-3</v>
          </cell>
          <cell r="BD363">
            <v>4.8500000000000001E-2</v>
          </cell>
          <cell r="BE363">
            <v>9.2537000000000091E-2</v>
          </cell>
          <cell r="BF363">
            <v>0.13132206350000009</v>
          </cell>
          <cell r="BG363">
            <v>0.17261531881775016</v>
          </cell>
          <cell r="BH363">
            <v>0.21834731625164228</v>
          </cell>
          <cell r="BI363">
            <v>0.26890872987608549</v>
          </cell>
          <cell r="BJ363">
            <v>0.32537516835557123</v>
          </cell>
          <cell r="BK363">
            <v>0.38766780126828326</v>
          </cell>
          <cell r="BL363">
            <v>0.45427585572916085</v>
          </cell>
          <cell r="BM363">
            <v>0.52844392437134791</v>
          </cell>
          <cell r="BN363">
            <v>0</v>
          </cell>
          <cell r="BO363">
            <v>-1.9400039315223695E-4</v>
          </cell>
          <cell r="BP363">
            <v>-3.6089558293670452E-4</v>
          </cell>
          <cell r="BQ363">
            <v>6.5660969130760475E-4</v>
          </cell>
          <cell r="BR363">
            <v>5.523719401426977E-4</v>
          </cell>
          <cell r="BS363">
            <v>-1.9651265750775769E-4</v>
          </cell>
          <cell r="BT363">
            <v>1.0756531275501309E-4</v>
          </cell>
          <cell r="BU363">
            <v>8.1654016454664566E-4</v>
          </cell>
          <cell r="BV363">
            <v>0</v>
          </cell>
          <cell r="BW363">
            <v>0</v>
          </cell>
          <cell r="BX363">
            <v>0</v>
          </cell>
          <cell r="BY363">
            <v>0</v>
          </cell>
          <cell r="BZ363">
            <v>-4.1940084993839265E-3</v>
          </cell>
          <cell r="CA363">
            <v>-4.2609094469770788E-3</v>
          </cell>
          <cell r="CB363">
            <v>5.6566049229360227E-3</v>
          </cell>
          <cell r="CC363">
            <v>3.7523888559408847E-3</v>
          </cell>
          <cell r="CD363">
            <v>-1.0965129912937684E-3</v>
          </cell>
          <cell r="CE363">
            <v>5.0757208384265957E-4</v>
          </cell>
          <cell r="CF363">
            <v>3.326074523524917E-3</v>
          </cell>
          <cell r="CG363">
            <v>0</v>
          </cell>
          <cell r="CH363">
            <v>0</v>
          </cell>
          <cell r="CI363">
            <v>0</v>
          </cell>
          <cell r="CK363">
            <v>0</v>
          </cell>
          <cell r="CL363">
            <v>-3.5649072244763372E-3</v>
          </cell>
          <cell r="CM363">
            <v>-3.6217730299305168E-3</v>
          </cell>
          <cell r="CN363">
            <v>4.8081141844956189E-3</v>
          </cell>
          <cell r="CO363">
            <v>3.189530527549752E-3</v>
          </cell>
          <cell r="CP363">
            <v>-9.3203604259970319E-4</v>
          </cell>
          <cell r="CQ363">
            <v>4.3143627126626064E-4</v>
          </cell>
          <cell r="CR363">
            <v>2.8271633449961794E-3</v>
          </cell>
          <cell r="CS363">
            <v>0</v>
          </cell>
          <cell r="CT363">
            <v>0</v>
          </cell>
          <cell r="CU363">
            <v>0</v>
          </cell>
          <cell r="CW363">
            <v>0</v>
          </cell>
          <cell r="CX363">
            <v>-6.2910127490758895E-4</v>
          </cell>
          <cell r="CY363">
            <v>-6.3913641704656178E-4</v>
          </cell>
          <cell r="CZ363">
            <v>8.4849073844040336E-4</v>
          </cell>
          <cell r="DA363">
            <v>5.6285832839113271E-4</v>
          </cell>
          <cell r="DB363">
            <v>-1.6447694869406527E-4</v>
          </cell>
          <cell r="DC363">
            <v>7.6135812576398938E-5</v>
          </cell>
          <cell r="DD363">
            <v>4.9891117852873758E-4</v>
          </cell>
          <cell r="DE363">
            <v>0</v>
          </cell>
          <cell r="DF363">
            <v>0</v>
          </cell>
          <cell r="DG363">
            <v>0</v>
          </cell>
          <cell r="DI363">
            <v>0</v>
          </cell>
          <cell r="DJ363">
            <v>0</v>
          </cell>
          <cell r="DK363">
            <v>0</v>
          </cell>
          <cell r="DL363">
            <v>0</v>
          </cell>
          <cell r="DM363">
            <v>0</v>
          </cell>
          <cell r="DN363">
            <v>0</v>
          </cell>
          <cell r="DO363">
            <v>0</v>
          </cell>
          <cell r="DP363">
            <v>0</v>
          </cell>
          <cell r="DQ363">
            <v>0</v>
          </cell>
          <cell r="DR363">
            <v>0</v>
          </cell>
          <cell r="DS363">
            <v>0</v>
          </cell>
          <cell r="DU363" t="str">
            <v>none</v>
          </cell>
          <cell r="DV363">
            <v>3.4642964601516724E-4</v>
          </cell>
          <cell r="DW363">
            <v>1</v>
          </cell>
          <cell r="DX363">
            <v>1</v>
          </cell>
          <cell r="DY363">
            <v>2.3095309734344482E-3</v>
          </cell>
          <cell r="DZ363">
            <v>3.6912094485897096E-3</v>
          </cell>
          <cell r="EB363">
            <v>3.6912094485897096E-3</v>
          </cell>
          <cell r="EC363" t="str">
            <v>Def</v>
          </cell>
          <cell r="ED363" t="str">
            <v>Stormwater</v>
          </cell>
        </row>
        <row r="364">
          <cell r="D364" t="str">
            <v>PC3100860</v>
          </cell>
          <cell r="E364" t="str">
            <v>SWFA Howard Rd Maeratai</v>
          </cell>
          <cell r="F364" t="str">
            <v>Auckland Council</v>
          </cell>
          <cell r="G364" t="str">
            <v>Infrastructure and environmental services</v>
          </cell>
          <cell r="H364" t="str">
            <v>E151215</v>
          </cell>
          <cell r="I364" t="str">
            <v>Stormwater projects team south</v>
          </cell>
          <cell r="J364" t="str">
            <v>Stormwater and flood protection</v>
          </cell>
          <cell r="K364" t="str">
            <v>Stormwater management</v>
          </cell>
          <cell r="L364" t="str">
            <v>Stormwater operations and maintenance</v>
          </cell>
          <cell r="M364" t="str">
            <v>Stormwater and flood protection</v>
          </cell>
          <cell r="N364" t="str">
            <v>Stormwater management</v>
          </cell>
          <cell r="O364" t="str">
            <v>Stormwater operations and maintenance</v>
          </cell>
          <cell r="P364" t="str">
            <v>Stormwater and flood protection</v>
          </cell>
          <cell r="Q364" t="str">
            <v>Stormwater management</v>
          </cell>
          <cell r="R364" t="str">
            <v>Stormwater operations and maintenance</v>
          </cell>
          <cell r="S364" t="str">
            <v>A1811105</v>
          </cell>
          <cell r="T364" t="str">
            <v>A1811105</v>
          </cell>
          <cell r="U364" t="str">
            <v>Stormwater operations and maintenance services</v>
          </cell>
          <cell r="V364" t="str">
            <v>L050</v>
          </cell>
          <cell r="W364" t="str">
            <v>Regional</v>
          </cell>
          <cell r="X364" t="str">
            <v>FY12 - Only</v>
          </cell>
          <cell r="Y364" t="str">
            <v>Expense</v>
          </cell>
          <cell r="Z364">
            <v>20100701</v>
          </cell>
          <cell r="AA364">
            <v>20120630</v>
          </cell>
          <cell r="AB364">
            <v>2</v>
          </cell>
          <cell r="AC364" t="str">
            <v>Discrete</v>
          </cell>
          <cell r="AD364">
            <v>1</v>
          </cell>
          <cell r="AE364">
            <v>0</v>
          </cell>
          <cell r="AF364">
            <v>0</v>
          </cell>
          <cell r="AG364">
            <v>0</v>
          </cell>
          <cell r="AH364">
            <v>1</v>
          </cell>
          <cell r="AI364" t="str">
            <v>Stormwater and Flood Protection</v>
          </cell>
          <cell r="AJ364" t="str">
            <v>Stormwater reticulation</v>
          </cell>
          <cell r="AK364">
            <v>125</v>
          </cell>
          <cell r="AM364">
            <v>1</v>
          </cell>
          <cell r="AS364">
            <v>11207</v>
          </cell>
          <cell r="BD364">
            <v>4.8500000000000001E-2</v>
          </cell>
          <cell r="BE364">
            <v>9.2537000000000091E-2</v>
          </cell>
          <cell r="BF364">
            <v>0.13132206350000009</v>
          </cell>
          <cell r="BG364">
            <v>0.17261531881775016</v>
          </cell>
          <cell r="BH364">
            <v>0.21834731625164228</v>
          </cell>
          <cell r="BI364">
            <v>0.26890872987608549</v>
          </cell>
          <cell r="BJ364">
            <v>0.32537516835557123</v>
          </cell>
          <cell r="BK364">
            <v>0.38766780126828326</v>
          </cell>
          <cell r="BL364">
            <v>0.45427585572916085</v>
          </cell>
          <cell r="BM364">
            <v>0.52844392437134791</v>
          </cell>
          <cell r="BN364">
            <v>0</v>
          </cell>
          <cell r="BO364">
            <v>0</v>
          </cell>
          <cell r="BP364">
            <v>0</v>
          </cell>
          <cell r="BQ364">
            <v>0</v>
          </cell>
          <cell r="BR364">
            <v>0</v>
          </cell>
          <cell r="BS364">
            <v>0</v>
          </cell>
          <cell r="BT364">
            <v>0</v>
          </cell>
          <cell r="BU364">
            <v>0</v>
          </cell>
          <cell r="BV364">
            <v>0</v>
          </cell>
          <cell r="BW364">
            <v>0</v>
          </cell>
          <cell r="BX364">
            <v>0</v>
          </cell>
          <cell r="BY364">
            <v>11207</v>
          </cell>
          <cell r="BZ364">
            <v>0</v>
          </cell>
          <cell r="CA364">
            <v>0</v>
          </cell>
          <cell r="CB364">
            <v>0</v>
          </cell>
          <cell r="CC364">
            <v>0</v>
          </cell>
          <cell r="CD364">
            <v>0</v>
          </cell>
          <cell r="CE364">
            <v>0</v>
          </cell>
          <cell r="CF364">
            <v>0</v>
          </cell>
          <cell r="CG364">
            <v>0</v>
          </cell>
          <cell r="CH364">
            <v>0</v>
          </cell>
          <cell r="CI364">
            <v>0</v>
          </cell>
          <cell r="CK364">
            <v>11207</v>
          </cell>
          <cell r="CL364">
            <v>0</v>
          </cell>
          <cell r="CM364">
            <v>0</v>
          </cell>
          <cell r="CN364">
            <v>0</v>
          </cell>
          <cell r="CO364">
            <v>0</v>
          </cell>
          <cell r="CP364">
            <v>0</v>
          </cell>
          <cell r="CQ364">
            <v>0</v>
          </cell>
          <cell r="CR364">
            <v>0</v>
          </cell>
          <cell r="CS364">
            <v>0</v>
          </cell>
          <cell r="CT364">
            <v>0</v>
          </cell>
          <cell r="CU364">
            <v>0</v>
          </cell>
          <cell r="CW364">
            <v>0</v>
          </cell>
          <cell r="CX364">
            <v>0</v>
          </cell>
          <cell r="CY364">
            <v>0</v>
          </cell>
          <cell r="CZ364">
            <v>0</v>
          </cell>
          <cell r="DA364">
            <v>0</v>
          </cell>
          <cell r="DB364">
            <v>0</v>
          </cell>
          <cell r="DC364">
            <v>0</v>
          </cell>
          <cell r="DD364">
            <v>0</v>
          </cell>
          <cell r="DE364">
            <v>0</v>
          </cell>
          <cell r="DF364">
            <v>0</v>
          </cell>
          <cell r="DG364">
            <v>0</v>
          </cell>
          <cell r="DI364">
            <v>0</v>
          </cell>
          <cell r="DJ364">
            <v>0</v>
          </cell>
          <cell r="DK364">
            <v>0</v>
          </cell>
          <cell r="DL364">
            <v>0</v>
          </cell>
          <cell r="DM364">
            <v>0</v>
          </cell>
          <cell r="DN364">
            <v>0</v>
          </cell>
          <cell r="DO364">
            <v>0</v>
          </cell>
          <cell r="DP364">
            <v>0</v>
          </cell>
          <cell r="DQ364">
            <v>0</v>
          </cell>
          <cell r="DR364">
            <v>0</v>
          </cell>
          <cell r="DS364">
            <v>0</v>
          </cell>
          <cell r="DU364" t="str">
            <v>none</v>
          </cell>
          <cell r="DV364">
            <v>0</v>
          </cell>
          <cell r="DW364">
            <v>0</v>
          </cell>
          <cell r="DX364">
            <v>1</v>
          </cell>
          <cell r="DY364">
            <v>0</v>
          </cell>
          <cell r="DZ364">
            <v>0</v>
          </cell>
          <cell r="EB364">
            <v>0</v>
          </cell>
          <cell r="EC364" t="str">
            <v>Def</v>
          </cell>
          <cell r="ED364" t="str">
            <v>Stormwater</v>
          </cell>
        </row>
        <row r="365">
          <cell r="D365" t="str">
            <v>PC3100866</v>
          </cell>
          <cell r="E365" t="str">
            <v>SWFA 45-83 Raleigh Rd</v>
          </cell>
          <cell r="F365" t="str">
            <v>Auckland Council</v>
          </cell>
          <cell r="G365" t="str">
            <v>Infrastructure and environmental services</v>
          </cell>
          <cell r="H365" t="str">
            <v>E151210</v>
          </cell>
          <cell r="I365" t="str">
            <v>Stormwater projects team north</v>
          </cell>
          <cell r="J365" t="str">
            <v>Stormwater and flood protection</v>
          </cell>
          <cell r="K365" t="str">
            <v>Stormwater management</v>
          </cell>
          <cell r="L365" t="str">
            <v>Stormwater operations and maintenance</v>
          </cell>
          <cell r="M365" t="str">
            <v>Stormwater and flood protection</v>
          </cell>
          <cell r="N365" t="str">
            <v>Stormwater management</v>
          </cell>
          <cell r="O365" t="str">
            <v>Stormwater operations and maintenance</v>
          </cell>
          <cell r="P365" t="str">
            <v>Stormwater and flood protection</v>
          </cell>
          <cell r="Q365" t="str">
            <v>Stormwater management</v>
          </cell>
          <cell r="R365" t="str">
            <v>Stormwater operations and maintenance</v>
          </cell>
          <cell r="S365" t="str">
            <v>A1811105</v>
          </cell>
          <cell r="T365" t="str">
            <v>A1811105</v>
          </cell>
          <cell r="U365" t="str">
            <v>Stormwater operations and maintenance services</v>
          </cell>
          <cell r="V365" t="str">
            <v>L050</v>
          </cell>
          <cell r="W365" t="str">
            <v>Regional</v>
          </cell>
          <cell r="X365" t="str">
            <v>FY12 - Only</v>
          </cell>
          <cell r="Y365" t="str">
            <v>Expense</v>
          </cell>
          <cell r="Z365">
            <v>20100701</v>
          </cell>
          <cell r="AA365">
            <v>20120630</v>
          </cell>
          <cell r="AB365">
            <v>2</v>
          </cell>
          <cell r="AC365" t="str">
            <v>Discrete</v>
          </cell>
          <cell r="AD365">
            <v>1</v>
          </cell>
          <cell r="AE365">
            <v>0</v>
          </cell>
          <cell r="AF365">
            <v>0</v>
          </cell>
          <cell r="AG365">
            <v>0</v>
          </cell>
          <cell r="AH365">
            <v>1</v>
          </cell>
          <cell r="AI365" t="str">
            <v>Stormwater and Flood Protection</v>
          </cell>
          <cell r="AJ365" t="str">
            <v>Stormwater reticulation</v>
          </cell>
          <cell r="AK365">
            <v>125</v>
          </cell>
          <cell r="AM365">
            <v>1</v>
          </cell>
          <cell r="AS365">
            <v>150</v>
          </cell>
          <cell r="BD365">
            <v>4.8500000000000001E-2</v>
          </cell>
          <cell r="BE365">
            <v>9.2537000000000091E-2</v>
          </cell>
          <cell r="BF365">
            <v>0.13132206350000009</v>
          </cell>
          <cell r="BG365">
            <v>0.17261531881775016</v>
          </cell>
          <cell r="BH365">
            <v>0.21834731625164228</v>
          </cell>
          <cell r="BI365">
            <v>0.26890872987608549</v>
          </cell>
          <cell r="BJ365">
            <v>0.32537516835557123</v>
          </cell>
          <cell r="BK365">
            <v>0.38766780126828326</v>
          </cell>
          <cell r="BL365">
            <v>0.45427585572916085</v>
          </cell>
          <cell r="BM365">
            <v>0.52844392437134791</v>
          </cell>
          <cell r="BN365">
            <v>0</v>
          </cell>
          <cell r="BO365">
            <v>0</v>
          </cell>
          <cell r="BP365">
            <v>0</v>
          </cell>
          <cell r="BQ365">
            <v>0</v>
          </cell>
          <cell r="BR365">
            <v>0</v>
          </cell>
          <cell r="BS365">
            <v>0</v>
          </cell>
          <cell r="BT365">
            <v>0</v>
          </cell>
          <cell r="BU365">
            <v>0</v>
          </cell>
          <cell r="BV365">
            <v>0</v>
          </cell>
          <cell r="BW365">
            <v>0</v>
          </cell>
          <cell r="BX365">
            <v>0</v>
          </cell>
          <cell r="BY365">
            <v>150</v>
          </cell>
          <cell r="BZ365">
            <v>0</v>
          </cell>
          <cell r="CA365">
            <v>0</v>
          </cell>
          <cell r="CB365">
            <v>0</v>
          </cell>
          <cell r="CC365">
            <v>0</v>
          </cell>
          <cell r="CD365">
            <v>0</v>
          </cell>
          <cell r="CE365">
            <v>0</v>
          </cell>
          <cell r="CF365">
            <v>0</v>
          </cell>
          <cell r="CG365">
            <v>0</v>
          </cell>
          <cell r="CH365">
            <v>0</v>
          </cell>
          <cell r="CI365">
            <v>0</v>
          </cell>
          <cell r="CK365">
            <v>150</v>
          </cell>
          <cell r="CL365">
            <v>0</v>
          </cell>
          <cell r="CM365">
            <v>0</v>
          </cell>
          <cell r="CN365">
            <v>0</v>
          </cell>
          <cell r="CO365">
            <v>0</v>
          </cell>
          <cell r="CP365">
            <v>0</v>
          </cell>
          <cell r="CQ365">
            <v>0</v>
          </cell>
          <cell r="CR365">
            <v>0</v>
          </cell>
          <cell r="CS365">
            <v>0</v>
          </cell>
          <cell r="CT365">
            <v>0</v>
          </cell>
          <cell r="CU365">
            <v>0</v>
          </cell>
          <cell r="CW365">
            <v>0</v>
          </cell>
          <cell r="CX365">
            <v>0</v>
          </cell>
          <cell r="CY365">
            <v>0</v>
          </cell>
          <cell r="CZ365">
            <v>0</v>
          </cell>
          <cell r="DA365">
            <v>0</v>
          </cell>
          <cell r="DB365">
            <v>0</v>
          </cell>
          <cell r="DC365">
            <v>0</v>
          </cell>
          <cell r="DD365">
            <v>0</v>
          </cell>
          <cell r="DE365">
            <v>0</v>
          </cell>
          <cell r="DF365">
            <v>0</v>
          </cell>
          <cell r="DG365">
            <v>0</v>
          </cell>
          <cell r="DI365">
            <v>0</v>
          </cell>
          <cell r="DJ365">
            <v>0</v>
          </cell>
          <cell r="DK365">
            <v>0</v>
          </cell>
          <cell r="DL365">
            <v>0</v>
          </cell>
          <cell r="DM365">
            <v>0</v>
          </cell>
          <cell r="DN365">
            <v>0</v>
          </cell>
          <cell r="DO365">
            <v>0</v>
          </cell>
          <cell r="DP365">
            <v>0</v>
          </cell>
          <cell r="DQ365">
            <v>0</v>
          </cell>
          <cell r="DR365">
            <v>0</v>
          </cell>
          <cell r="DS365">
            <v>0</v>
          </cell>
          <cell r="DU365" t="str">
            <v>none</v>
          </cell>
          <cell r="DV365">
            <v>0</v>
          </cell>
          <cell r="DW365">
            <v>0</v>
          </cell>
          <cell r="DX365">
            <v>1</v>
          </cell>
          <cell r="DY365">
            <v>0</v>
          </cell>
          <cell r="DZ365">
            <v>0</v>
          </cell>
          <cell r="EB365">
            <v>0</v>
          </cell>
          <cell r="EC365" t="str">
            <v>Def</v>
          </cell>
          <cell r="ED365" t="str">
            <v>Stormwater</v>
          </cell>
        </row>
        <row r="366">
          <cell r="D366" t="str">
            <v>PC3100868</v>
          </cell>
          <cell r="E366" t="str">
            <v>SWFA Overland flow</v>
          </cell>
          <cell r="F366" t="str">
            <v>Auckland Council</v>
          </cell>
          <cell r="G366" t="str">
            <v>Infrastructure and environmental services</v>
          </cell>
          <cell r="H366" t="str">
            <v>E151210</v>
          </cell>
          <cell r="I366" t="str">
            <v>Stormwater projects team north</v>
          </cell>
          <cell r="J366" t="str">
            <v>Stormwater and flood protection</v>
          </cell>
          <cell r="K366" t="str">
            <v>Stormwater management</v>
          </cell>
          <cell r="L366" t="str">
            <v>Stormwater operations and maintenance</v>
          </cell>
          <cell r="M366" t="str">
            <v>Stormwater and flood protection</v>
          </cell>
          <cell r="N366" t="str">
            <v>Stormwater management</v>
          </cell>
          <cell r="O366" t="str">
            <v>Stormwater operations and maintenance</v>
          </cell>
          <cell r="P366" t="str">
            <v>Stormwater and flood protection</v>
          </cell>
          <cell r="Q366" t="str">
            <v>Stormwater management</v>
          </cell>
          <cell r="R366" t="str">
            <v>Stormwater operations and maintenance</v>
          </cell>
          <cell r="S366" t="str">
            <v>A1811105</v>
          </cell>
          <cell r="T366" t="str">
            <v>A1811105</v>
          </cell>
          <cell r="U366" t="str">
            <v>Stormwater operations and maintenance services</v>
          </cell>
          <cell r="V366" t="str">
            <v>L050</v>
          </cell>
          <cell r="W366" t="str">
            <v>Regional</v>
          </cell>
          <cell r="X366" t="str">
            <v>FY12 - Only</v>
          </cell>
          <cell r="Y366" t="str">
            <v>Expense</v>
          </cell>
          <cell r="Z366">
            <v>20100701</v>
          </cell>
          <cell r="AA366">
            <v>20120630</v>
          </cell>
          <cell r="AB366">
            <v>2</v>
          </cell>
          <cell r="AC366" t="str">
            <v>Discrete</v>
          </cell>
          <cell r="AD366">
            <v>1</v>
          </cell>
          <cell r="AE366">
            <v>0</v>
          </cell>
          <cell r="AF366">
            <v>0</v>
          </cell>
          <cell r="AG366">
            <v>0</v>
          </cell>
          <cell r="AH366">
            <v>1</v>
          </cell>
          <cell r="AI366" t="str">
            <v>Stormwater and Flood Protection</v>
          </cell>
          <cell r="AJ366" t="str">
            <v>Stormwater reticulation</v>
          </cell>
          <cell r="AK366">
            <v>125</v>
          </cell>
          <cell r="AM366">
            <v>1</v>
          </cell>
          <cell r="AS366">
            <v>210520</v>
          </cell>
          <cell r="BD366">
            <v>4.8500000000000001E-2</v>
          </cell>
          <cell r="BE366">
            <v>9.2537000000000091E-2</v>
          </cell>
          <cell r="BF366">
            <v>0.13132206350000009</v>
          </cell>
          <cell r="BG366">
            <v>0.17261531881775016</v>
          </cell>
          <cell r="BH366">
            <v>0.21834731625164228</v>
          </cell>
          <cell r="BI366">
            <v>0.26890872987608549</v>
          </cell>
          <cell r="BJ366">
            <v>0.32537516835557123</v>
          </cell>
          <cell r="BK366">
            <v>0.38766780126828326</v>
          </cell>
          <cell r="BL366">
            <v>0.45427585572916085</v>
          </cell>
          <cell r="BM366">
            <v>0.52844392437134791</v>
          </cell>
          <cell r="BN366">
            <v>0</v>
          </cell>
          <cell r="BO366">
            <v>0</v>
          </cell>
          <cell r="BP366">
            <v>0</v>
          </cell>
          <cell r="BQ366">
            <v>0</v>
          </cell>
          <cell r="BR366">
            <v>0</v>
          </cell>
          <cell r="BS366">
            <v>0</v>
          </cell>
          <cell r="BT366">
            <v>0</v>
          </cell>
          <cell r="BU366">
            <v>0</v>
          </cell>
          <cell r="BV366">
            <v>0</v>
          </cell>
          <cell r="BW366">
            <v>0</v>
          </cell>
          <cell r="BX366">
            <v>0</v>
          </cell>
          <cell r="BY366">
            <v>210520</v>
          </cell>
          <cell r="BZ366">
            <v>0</v>
          </cell>
          <cell r="CA366">
            <v>0</v>
          </cell>
          <cell r="CB366">
            <v>0</v>
          </cell>
          <cell r="CC366">
            <v>0</v>
          </cell>
          <cell r="CD366">
            <v>0</v>
          </cell>
          <cell r="CE366">
            <v>0</v>
          </cell>
          <cell r="CF366">
            <v>0</v>
          </cell>
          <cell r="CG366">
            <v>0</v>
          </cell>
          <cell r="CH366">
            <v>0</v>
          </cell>
          <cell r="CI366">
            <v>0</v>
          </cell>
          <cell r="CK366">
            <v>210520</v>
          </cell>
          <cell r="CL366">
            <v>0</v>
          </cell>
          <cell r="CM366">
            <v>0</v>
          </cell>
          <cell r="CN366">
            <v>0</v>
          </cell>
          <cell r="CO366">
            <v>0</v>
          </cell>
          <cell r="CP366">
            <v>0</v>
          </cell>
          <cell r="CQ366">
            <v>0</v>
          </cell>
          <cell r="CR366">
            <v>0</v>
          </cell>
          <cell r="CS366">
            <v>0</v>
          </cell>
          <cell r="CT366">
            <v>0</v>
          </cell>
          <cell r="CU366">
            <v>0</v>
          </cell>
          <cell r="CW366">
            <v>0</v>
          </cell>
          <cell r="CX366">
            <v>0</v>
          </cell>
          <cell r="CY366">
            <v>0</v>
          </cell>
          <cell r="CZ366">
            <v>0</v>
          </cell>
          <cell r="DA366">
            <v>0</v>
          </cell>
          <cell r="DB366">
            <v>0</v>
          </cell>
          <cell r="DC366">
            <v>0</v>
          </cell>
          <cell r="DD366">
            <v>0</v>
          </cell>
          <cell r="DE366">
            <v>0</v>
          </cell>
          <cell r="DF366">
            <v>0</v>
          </cell>
          <cell r="DG366">
            <v>0</v>
          </cell>
          <cell r="DI366">
            <v>0</v>
          </cell>
          <cell r="DJ366">
            <v>0</v>
          </cell>
          <cell r="DK366">
            <v>0</v>
          </cell>
          <cell r="DL366">
            <v>0</v>
          </cell>
          <cell r="DM366">
            <v>0</v>
          </cell>
          <cell r="DN366">
            <v>0</v>
          </cell>
          <cell r="DO366">
            <v>0</v>
          </cell>
          <cell r="DP366">
            <v>0</v>
          </cell>
          <cell r="DQ366">
            <v>0</v>
          </cell>
          <cell r="DR366">
            <v>0</v>
          </cell>
          <cell r="DS366">
            <v>0</v>
          </cell>
          <cell r="DU366" t="str">
            <v>none</v>
          </cell>
          <cell r="DV366">
            <v>0</v>
          </cell>
          <cell r="DW366">
            <v>0</v>
          </cell>
          <cell r="DX366">
            <v>1</v>
          </cell>
          <cell r="DY366">
            <v>0</v>
          </cell>
          <cell r="DZ366">
            <v>0</v>
          </cell>
          <cell r="EB366">
            <v>0</v>
          </cell>
          <cell r="EC366" t="str">
            <v>Def</v>
          </cell>
          <cell r="ED366" t="str">
            <v>Stormwater</v>
          </cell>
        </row>
        <row r="367">
          <cell r="D367" t="str">
            <v>PC3100872</v>
          </cell>
          <cell r="E367" t="str">
            <v>SWFA Lucas Creek rehabilitation</v>
          </cell>
          <cell r="F367" t="str">
            <v>Auckland Council</v>
          </cell>
          <cell r="G367" t="str">
            <v>Infrastructure and environmental services</v>
          </cell>
          <cell r="H367" t="str">
            <v>E151210</v>
          </cell>
          <cell r="I367" t="str">
            <v>Stormwater projects team north</v>
          </cell>
          <cell r="J367" t="str">
            <v>Stormwater and flood protection</v>
          </cell>
          <cell r="K367" t="str">
            <v>Stormwater management</v>
          </cell>
          <cell r="L367" t="str">
            <v>Stormwater operations and maintenance</v>
          </cell>
          <cell r="M367" t="str">
            <v>Stormwater and flood protection</v>
          </cell>
          <cell r="N367" t="str">
            <v>Stormwater management</v>
          </cell>
          <cell r="O367" t="str">
            <v>Stormwater operations and maintenance</v>
          </cell>
          <cell r="P367" t="str">
            <v>Stormwater and flood protection</v>
          </cell>
          <cell r="Q367" t="str">
            <v>Stormwater management</v>
          </cell>
          <cell r="R367" t="str">
            <v>Stormwater operations and maintenance</v>
          </cell>
          <cell r="S367" t="str">
            <v>A1811105</v>
          </cell>
          <cell r="T367" t="str">
            <v>A1811105</v>
          </cell>
          <cell r="U367" t="str">
            <v>Stormwater operations and maintenance services</v>
          </cell>
          <cell r="V367" t="str">
            <v>L050</v>
          </cell>
          <cell r="W367" t="str">
            <v>Regional</v>
          </cell>
          <cell r="X367" t="str">
            <v>FY12 - Only</v>
          </cell>
          <cell r="Y367" t="str">
            <v>Expense</v>
          </cell>
          <cell r="Z367">
            <v>20100701</v>
          </cell>
          <cell r="AA367">
            <v>20120630</v>
          </cell>
          <cell r="AB367">
            <v>2</v>
          </cell>
          <cell r="AC367" t="str">
            <v>Discrete</v>
          </cell>
          <cell r="AD367">
            <v>1</v>
          </cell>
          <cell r="AE367">
            <v>0</v>
          </cell>
          <cell r="AF367">
            <v>0</v>
          </cell>
          <cell r="AG367">
            <v>0</v>
          </cell>
          <cell r="AH367">
            <v>1</v>
          </cell>
          <cell r="AI367" t="str">
            <v>Stormwater and Flood Protection</v>
          </cell>
          <cell r="AJ367" t="str">
            <v>Stormwater reticulation</v>
          </cell>
          <cell r="AK367">
            <v>125</v>
          </cell>
          <cell r="AM367">
            <v>1</v>
          </cell>
          <cell r="AS367">
            <v>20000</v>
          </cell>
          <cell r="BD367">
            <v>4.8500000000000001E-2</v>
          </cell>
          <cell r="BE367">
            <v>9.2537000000000091E-2</v>
          </cell>
          <cell r="BF367">
            <v>0.13132206350000009</v>
          </cell>
          <cell r="BG367">
            <v>0.17261531881775016</v>
          </cell>
          <cell r="BH367">
            <v>0.21834731625164228</v>
          </cell>
          <cell r="BI367">
            <v>0.26890872987608549</v>
          </cell>
          <cell r="BJ367">
            <v>0.32537516835557123</v>
          </cell>
          <cell r="BK367">
            <v>0.38766780126828326</v>
          </cell>
          <cell r="BL367">
            <v>0.45427585572916085</v>
          </cell>
          <cell r="BM367">
            <v>0.52844392437134791</v>
          </cell>
          <cell r="BN367">
            <v>0</v>
          </cell>
          <cell r="BO367">
            <v>0</v>
          </cell>
          <cell r="BP367">
            <v>0</v>
          </cell>
          <cell r="BQ367">
            <v>0</v>
          </cell>
          <cell r="BR367">
            <v>0</v>
          </cell>
          <cell r="BS367">
            <v>0</v>
          </cell>
          <cell r="BT367">
            <v>0</v>
          </cell>
          <cell r="BU367">
            <v>0</v>
          </cell>
          <cell r="BV367">
            <v>0</v>
          </cell>
          <cell r="BW367">
            <v>0</v>
          </cell>
          <cell r="BX367">
            <v>0</v>
          </cell>
          <cell r="BY367">
            <v>20000</v>
          </cell>
          <cell r="BZ367">
            <v>0</v>
          </cell>
          <cell r="CA367">
            <v>0</v>
          </cell>
          <cell r="CB367">
            <v>0</v>
          </cell>
          <cell r="CC367">
            <v>0</v>
          </cell>
          <cell r="CD367">
            <v>0</v>
          </cell>
          <cell r="CE367">
            <v>0</v>
          </cell>
          <cell r="CF367">
            <v>0</v>
          </cell>
          <cell r="CG367">
            <v>0</v>
          </cell>
          <cell r="CH367">
            <v>0</v>
          </cell>
          <cell r="CI367">
            <v>0</v>
          </cell>
          <cell r="CK367">
            <v>20000</v>
          </cell>
          <cell r="CL367">
            <v>0</v>
          </cell>
          <cell r="CM367">
            <v>0</v>
          </cell>
          <cell r="CN367">
            <v>0</v>
          </cell>
          <cell r="CO367">
            <v>0</v>
          </cell>
          <cell r="CP367">
            <v>0</v>
          </cell>
          <cell r="CQ367">
            <v>0</v>
          </cell>
          <cell r="CR367">
            <v>0</v>
          </cell>
          <cell r="CS367">
            <v>0</v>
          </cell>
          <cell r="CT367">
            <v>0</v>
          </cell>
          <cell r="CU367">
            <v>0</v>
          </cell>
          <cell r="CW367">
            <v>0</v>
          </cell>
          <cell r="CX367">
            <v>0</v>
          </cell>
          <cell r="CY367">
            <v>0</v>
          </cell>
          <cell r="CZ367">
            <v>0</v>
          </cell>
          <cell r="DA367">
            <v>0</v>
          </cell>
          <cell r="DB367">
            <v>0</v>
          </cell>
          <cell r="DC367">
            <v>0</v>
          </cell>
          <cell r="DD367">
            <v>0</v>
          </cell>
          <cell r="DE367">
            <v>0</v>
          </cell>
          <cell r="DF367">
            <v>0</v>
          </cell>
          <cell r="DG367">
            <v>0</v>
          </cell>
          <cell r="DI367">
            <v>0</v>
          </cell>
          <cell r="DJ367">
            <v>0</v>
          </cell>
          <cell r="DK367">
            <v>0</v>
          </cell>
          <cell r="DL367">
            <v>0</v>
          </cell>
          <cell r="DM367">
            <v>0</v>
          </cell>
          <cell r="DN367">
            <v>0</v>
          </cell>
          <cell r="DO367">
            <v>0</v>
          </cell>
          <cell r="DP367">
            <v>0</v>
          </cell>
          <cell r="DQ367">
            <v>0</v>
          </cell>
          <cell r="DR367">
            <v>0</v>
          </cell>
          <cell r="DS367">
            <v>0</v>
          </cell>
          <cell r="DU367" t="str">
            <v>none</v>
          </cell>
          <cell r="DV367">
            <v>0</v>
          </cell>
          <cell r="DW367">
            <v>0</v>
          </cell>
          <cell r="DX367">
            <v>1</v>
          </cell>
          <cell r="DY367">
            <v>0</v>
          </cell>
          <cell r="DZ367">
            <v>0</v>
          </cell>
          <cell r="EB367">
            <v>0</v>
          </cell>
          <cell r="EC367" t="str">
            <v>Def</v>
          </cell>
          <cell r="ED367" t="str">
            <v>Stormwater</v>
          </cell>
        </row>
        <row r="368">
          <cell r="D368" t="str">
            <v>PC3100875</v>
          </cell>
          <cell r="E368" t="str">
            <v>SWFA 125 Capt Scott Rd</v>
          </cell>
          <cell r="F368" t="str">
            <v>Auckland Council</v>
          </cell>
          <cell r="G368" t="str">
            <v>Infrastructure and environmental services</v>
          </cell>
          <cell r="H368" t="str">
            <v>E151220</v>
          </cell>
          <cell r="I368" t="str">
            <v>Stormwater projects team central/west</v>
          </cell>
          <cell r="J368" t="str">
            <v>Stormwater and flood protection</v>
          </cell>
          <cell r="K368" t="str">
            <v>Stormwater management</v>
          </cell>
          <cell r="L368" t="str">
            <v>Stormwater operations and maintenance</v>
          </cell>
          <cell r="M368" t="str">
            <v>Stormwater and flood protection</v>
          </cell>
          <cell r="N368" t="str">
            <v>Stormwater management</v>
          </cell>
          <cell r="O368" t="str">
            <v>Stormwater operations and maintenance</v>
          </cell>
          <cell r="P368" t="str">
            <v>Stormwater and flood protection</v>
          </cell>
          <cell r="Q368" t="str">
            <v>Stormwater management</v>
          </cell>
          <cell r="R368" t="str">
            <v>Stormwater operations and maintenance</v>
          </cell>
          <cell r="S368" t="str">
            <v>A1811105</v>
          </cell>
          <cell r="T368" t="str">
            <v>A1811105</v>
          </cell>
          <cell r="U368" t="str">
            <v>Stormwater operations and maintenance services</v>
          </cell>
          <cell r="V368" t="str">
            <v>L050</v>
          </cell>
          <cell r="W368" t="str">
            <v>Regional</v>
          </cell>
          <cell r="X368" t="str">
            <v>FY12 - Only</v>
          </cell>
          <cell r="Y368" t="str">
            <v>Expense</v>
          </cell>
          <cell r="Z368">
            <v>20100701</v>
          </cell>
          <cell r="AA368">
            <v>20120630</v>
          </cell>
          <cell r="AB368">
            <v>2</v>
          </cell>
          <cell r="AC368" t="str">
            <v>Discrete</v>
          </cell>
          <cell r="AD368">
            <v>1</v>
          </cell>
          <cell r="AE368">
            <v>0</v>
          </cell>
          <cell r="AF368">
            <v>0</v>
          </cell>
          <cell r="AG368">
            <v>0</v>
          </cell>
          <cell r="AH368">
            <v>1</v>
          </cell>
          <cell r="AI368" t="str">
            <v>Stormwater and Flood Protection</v>
          </cell>
          <cell r="AJ368" t="str">
            <v>Stormwater reticulation</v>
          </cell>
          <cell r="AK368">
            <v>125</v>
          </cell>
          <cell r="AM368">
            <v>1</v>
          </cell>
          <cell r="AS368">
            <v>70000</v>
          </cell>
          <cell r="BD368">
            <v>4.8500000000000001E-2</v>
          </cell>
          <cell r="BE368">
            <v>9.2537000000000091E-2</v>
          </cell>
          <cell r="BF368">
            <v>0.13132206350000009</v>
          </cell>
          <cell r="BG368">
            <v>0.17261531881775016</v>
          </cell>
          <cell r="BH368">
            <v>0.21834731625164228</v>
          </cell>
          <cell r="BI368">
            <v>0.26890872987608549</v>
          </cell>
          <cell r="BJ368">
            <v>0.32537516835557123</v>
          </cell>
          <cell r="BK368">
            <v>0.38766780126828326</v>
          </cell>
          <cell r="BL368">
            <v>0.45427585572916085</v>
          </cell>
          <cell r="BM368">
            <v>0.52844392437134791</v>
          </cell>
          <cell r="BN368">
            <v>0</v>
          </cell>
          <cell r="BO368">
            <v>0</v>
          </cell>
          <cell r="BP368">
            <v>0</v>
          </cell>
          <cell r="BQ368">
            <v>0</v>
          </cell>
          <cell r="BR368">
            <v>0</v>
          </cell>
          <cell r="BS368">
            <v>0</v>
          </cell>
          <cell r="BT368">
            <v>0</v>
          </cell>
          <cell r="BU368">
            <v>0</v>
          </cell>
          <cell r="BV368">
            <v>0</v>
          </cell>
          <cell r="BW368">
            <v>0</v>
          </cell>
          <cell r="BX368">
            <v>0</v>
          </cell>
          <cell r="BY368">
            <v>70000</v>
          </cell>
          <cell r="BZ368">
            <v>0</v>
          </cell>
          <cell r="CA368">
            <v>0</v>
          </cell>
          <cell r="CB368">
            <v>0</v>
          </cell>
          <cell r="CC368">
            <v>0</v>
          </cell>
          <cell r="CD368">
            <v>0</v>
          </cell>
          <cell r="CE368">
            <v>0</v>
          </cell>
          <cell r="CF368">
            <v>0</v>
          </cell>
          <cell r="CG368">
            <v>0</v>
          </cell>
          <cell r="CH368">
            <v>0</v>
          </cell>
          <cell r="CI368">
            <v>0</v>
          </cell>
          <cell r="CK368">
            <v>70000</v>
          </cell>
          <cell r="CL368">
            <v>0</v>
          </cell>
          <cell r="CM368">
            <v>0</v>
          </cell>
          <cell r="CN368">
            <v>0</v>
          </cell>
          <cell r="CO368">
            <v>0</v>
          </cell>
          <cell r="CP368">
            <v>0</v>
          </cell>
          <cell r="CQ368">
            <v>0</v>
          </cell>
          <cell r="CR368">
            <v>0</v>
          </cell>
          <cell r="CS368">
            <v>0</v>
          </cell>
          <cell r="CT368">
            <v>0</v>
          </cell>
          <cell r="CU368">
            <v>0</v>
          </cell>
          <cell r="CW368">
            <v>0</v>
          </cell>
          <cell r="CX368">
            <v>0</v>
          </cell>
          <cell r="CY368">
            <v>0</v>
          </cell>
          <cell r="CZ368">
            <v>0</v>
          </cell>
          <cell r="DA368">
            <v>0</v>
          </cell>
          <cell r="DB368">
            <v>0</v>
          </cell>
          <cell r="DC368">
            <v>0</v>
          </cell>
          <cell r="DD368">
            <v>0</v>
          </cell>
          <cell r="DE368">
            <v>0</v>
          </cell>
          <cell r="DF368">
            <v>0</v>
          </cell>
          <cell r="DG368">
            <v>0</v>
          </cell>
          <cell r="DI368">
            <v>0</v>
          </cell>
          <cell r="DJ368">
            <v>0</v>
          </cell>
          <cell r="DK368">
            <v>0</v>
          </cell>
          <cell r="DL368">
            <v>0</v>
          </cell>
          <cell r="DM368">
            <v>0</v>
          </cell>
          <cell r="DN368">
            <v>0</v>
          </cell>
          <cell r="DO368">
            <v>0</v>
          </cell>
          <cell r="DP368">
            <v>0</v>
          </cell>
          <cell r="DQ368">
            <v>0</v>
          </cell>
          <cell r="DR368">
            <v>0</v>
          </cell>
          <cell r="DS368">
            <v>0</v>
          </cell>
          <cell r="DU368" t="str">
            <v>none</v>
          </cell>
          <cell r="DV368">
            <v>0</v>
          </cell>
          <cell r="DW368">
            <v>0</v>
          </cell>
          <cell r="DX368">
            <v>1</v>
          </cell>
          <cell r="DY368">
            <v>0</v>
          </cell>
          <cell r="DZ368">
            <v>0</v>
          </cell>
          <cell r="EB368">
            <v>0</v>
          </cell>
          <cell r="EC368" t="str">
            <v>Def</v>
          </cell>
          <cell r="ED368" t="str">
            <v>Stormwater</v>
          </cell>
        </row>
        <row r="369">
          <cell r="D369" t="str">
            <v>PC3100882</v>
          </cell>
          <cell r="E369" t="str">
            <v>SWFA 248 Ormiston Rowan block Stg 2A 2B</v>
          </cell>
          <cell r="F369" t="str">
            <v>Auckland Council</v>
          </cell>
          <cell r="G369" t="str">
            <v>Infrastructure and environmental services</v>
          </cell>
          <cell r="H369" t="str">
            <v>E151215</v>
          </cell>
          <cell r="I369" t="str">
            <v>Stormwater projects team south</v>
          </cell>
          <cell r="J369" t="str">
            <v>Stormwater and flood protection</v>
          </cell>
          <cell r="K369" t="str">
            <v>Stormwater management</v>
          </cell>
          <cell r="L369" t="str">
            <v>Stormwater operations and maintenance</v>
          </cell>
          <cell r="M369" t="str">
            <v>Stormwater and flood protection</v>
          </cell>
          <cell r="N369" t="str">
            <v>Stormwater management</v>
          </cell>
          <cell r="O369" t="str">
            <v>Stormwater operations and maintenance</v>
          </cell>
          <cell r="P369" t="str">
            <v>Stormwater and flood protection</v>
          </cell>
          <cell r="Q369" t="str">
            <v>Stormwater management</v>
          </cell>
          <cell r="R369" t="str">
            <v>Stormwater operations and maintenance</v>
          </cell>
          <cell r="S369" t="str">
            <v>A1811105</v>
          </cell>
          <cell r="T369" t="str">
            <v>A1811105</v>
          </cell>
          <cell r="U369" t="str">
            <v>Stormwater operations and maintenance services</v>
          </cell>
          <cell r="V369" t="str">
            <v>L050</v>
          </cell>
          <cell r="W369" t="str">
            <v>Regional</v>
          </cell>
          <cell r="X369" t="str">
            <v>FY12 - Only</v>
          </cell>
          <cell r="Y369" t="str">
            <v>Expense</v>
          </cell>
          <cell r="Z369">
            <v>20110701</v>
          </cell>
          <cell r="AA369">
            <v>20120630</v>
          </cell>
          <cell r="AB369">
            <v>2</v>
          </cell>
          <cell r="AC369" t="str">
            <v>Discrete</v>
          </cell>
          <cell r="AD369">
            <v>1</v>
          </cell>
          <cell r="AE369">
            <v>0</v>
          </cell>
          <cell r="AF369">
            <v>0</v>
          </cell>
          <cell r="AG369">
            <v>0</v>
          </cell>
          <cell r="AH369">
            <v>1</v>
          </cell>
          <cell r="AI369" t="str">
            <v>Stormwater and Flood Protection</v>
          </cell>
          <cell r="AJ369" t="str">
            <v>Stormwater reticulation</v>
          </cell>
          <cell r="AK369">
            <v>125</v>
          </cell>
          <cell r="AM369">
            <v>1</v>
          </cell>
          <cell r="AS369">
            <v>706000</v>
          </cell>
          <cell r="BD369">
            <v>4.8500000000000001E-2</v>
          </cell>
          <cell r="BE369">
            <v>9.2537000000000091E-2</v>
          </cell>
          <cell r="BF369">
            <v>0.13132206350000009</v>
          </cell>
          <cell r="BG369">
            <v>0.17261531881775016</v>
          </cell>
          <cell r="BH369">
            <v>0.21834731625164228</v>
          </cell>
          <cell r="BI369">
            <v>0.26890872987608549</v>
          </cell>
          <cell r="BJ369">
            <v>0.32537516835557123</v>
          </cell>
          <cell r="BK369">
            <v>0.38766780126828326</v>
          </cell>
          <cell r="BL369">
            <v>0.45427585572916085</v>
          </cell>
          <cell r="BM369">
            <v>0.52844392437134791</v>
          </cell>
          <cell r="BN369">
            <v>0</v>
          </cell>
          <cell r="BO369">
            <v>0</v>
          </cell>
          <cell r="BP369">
            <v>0</v>
          </cell>
          <cell r="BQ369">
            <v>0</v>
          </cell>
          <cell r="BR369">
            <v>0</v>
          </cell>
          <cell r="BS369">
            <v>0</v>
          </cell>
          <cell r="BT369">
            <v>0</v>
          </cell>
          <cell r="BU369">
            <v>0</v>
          </cell>
          <cell r="BV369">
            <v>0</v>
          </cell>
          <cell r="BW369">
            <v>0</v>
          </cell>
          <cell r="BX369">
            <v>0</v>
          </cell>
          <cell r="BY369">
            <v>706000</v>
          </cell>
          <cell r="BZ369">
            <v>0</v>
          </cell>
          <cell r="CA369">
            <v>0</v>
          </cell>
          <cell r="CB369">
            <v>0</v>
          </cell>
          <cell r="CC369">
            <v>0</v>
          </cell>
          <cell r="CD369">
            <v>0</v>
          </cell>
          <cell r="CE369">
            <v>0</v>
          </cell>
          <cell r="CF369">
            <v>0</v>
          </cell>
          <cell r="CG369">
            <v>0</v>
          </cell>
          <cell r="CH369">
            <v>0</v>
          </cell>
          <cell r="CI369">
            <v>0</v>
          </cell>
          <cell r="CK369">
            <v>706000</v>
          </cell>
          <cell r="CL369">
            <v>0</v>
          </cell>
          <cell r="CM369">
            <v>0</v>
          </cell>
          <cell r="CN369">
            <v>0</v>
          </cell>
          <cell r="CO369">
            <v>0</v>
          </cell>
          <cell r="CP369">
            <v>0</v>
          </cell>
          <cell r="CQ369">
            <v>0</v>
          </cell>
          <cell r="CR369">
            <v>0</v>
          </cell>
          <cell r="CS369">
            <v>0</v>
          </cell>
          <cell r="CT369">
            <v>0</v>
          </cell>
          <cell r="CU369">
            <v>0</v>
          </cell>
          <cell r="CW369">
            <v>0</v>
          </cell>
          <cell r="CX369">
            <v>0</v>
          </cell>
          <cell r="CY369">
            <v>0</v>
          </cell>
          <cell r="CZ369">
            <v>0</v>
          </cell>
          <cell r="DA369">
            <v>0</v>
          </cell>
          <cell r="DB369">
            <v>0</v>
          </cell>
          <cell r="DC369">
            <v>0</v>
          </cell>
          <cell r="DD369">
            <v>0</v>
          </cell>
          <cell r="DE369">
            <v>0</v>
          </cell>
          <cell r="DF369">
            <v>0</v>
          </cell>
          <cell r="DG369">
            <v>0</v>
          </cell>
          <cell r="DI369">
            <v>0</v>
          </cell>
          <cell r="DJ369">
            <v>0</v>
          </cell>
          <cell r="DK369">
            <v>0</v>
          </cell>
          <cell r="DL369">
            <v>0</v>
          </cell>
          <cell r="DM369">
            <v>0</v>
          </cell>
          <cell r="DN369">
            <v>0</v>
          </cell>
          <cell r="DO369">
            <v>0</v>
          </cell>
          <cell r="DP369">
            <v>0</v>
          </cell>
          <cell r="DQ369">
            <v>0</v>
          </cell>
          <cell r="DR369">
            <v>0</v>
          </cell>
          <cell r="DS369">
            <v>0</v>
          </cell>
          <cell r="DU369" t="str">
            <v>none</v>
          </cell>
          <cell r="DV369">
            <v>0</v>
          </cell>
          <cell r="DW369">
            <v>0</v>
          </cell>
          <cell r="DX369">
            <v>1</v>
          </cell>
          <cell r="DY369">
            <v>0</v>
          </cell>
          <cell r="DZ369">
            <v>0</v>
          </cell>
          <cell r="EB369">
            <v>0</v>
          </cell>
          <cell r="EC369" t="str">
            <v>Def</v>
          </cell>
          <cell r="ED369" t="str">
            <v>Stormwater</v>
          </cell>
        </row>
        <row r="370">
          <cell r="D370" t="str">
            <v>PC3100894</v>
          </cell>
          <cell r="E370" t="str">
            <v>SWFA 66 Taupo Rd</v>
          </cell>
          <cell r="F370" t="str">
            <v>Auckland Council</v>
          </cell>
          <cell r="G370" t="str">
            <v>Infrastructure and environmental services</v>
          </cell>
          <cell r="H370" t="str">
            <v>E151220</v>
          </cell>
          <cell r="I370" t="str">
            <v>Stormwater projects team central/west</v>
          </cell>
          <cell r="J370" t="str">
            <v>Stormwater and flood protection</v>
          </cell>
          <cell r="K370" t="str">
            <v>Stormwater management</v>
          </cell>
          <cell r="L370" t="str">
            <v>Stormwater operations and maintenance</v>
          </cell>
          <cell r="M370" t="str">
            <v>Stormwater and flood protection</v>
          </cell>
          <cell r="N370" t="str">
            <v>Stormwater management</v>
          </cell>
          <cell r="O370" t="str">
            <v>Stormwater operations and maintenance</v>
          </cell>
          <cell r="P370" t="str">
            <v>Stormwater and flood protection</v>
          </cell>
          <cell r="Q370" t="str">
            <v>Stormwater management</v>
          </cell>
          <cell r="R370" t="str">
            <v>Stormwater operations and maintenance</v>
          </cell>
          <cell r="S370" t="str">
            <v>A1811105</v>
          </cell>
          <cell r="T370" t="str">
            <v>A1811105</v>
          </cell>
          <cell r="U370" t="str">
            <v>Stormwater operations and maintenance services</v>
          </cell>
          <cell r="V370" t="str">
            <v>L050</v>
          </cell>
          <cell r="W370" t="str">
            <v>Regional</v>
          </cell>
          <cell r="X370" t="str">
            <v>FY12 - Only</v>
          </cell>
          <cell r="Y370" t="str">
            <v>Expense</v>
          </cell>
          <cell r="Z370">
            <v>20110701</v>
          </cell>
          <cell r="AA370">
            <v>20120630</v>
          </cell>
          <cell r="AB370">
            <v>2</v>
          </cell>
          <cell r="AC370" t="str">
            <v>Discrete</v>
          </cell>
          <cell r="AD370">
            <v>1</v>
          </cell>
          <cell r="AE370">
            <v>0</v>
          </cell>
          <cell r="AF370">
            <v>0</v>
          </cell>
          <cell r="AG370">
            <v>0</v>
          </cell>
          <cell r="AH370">
            <v>1</v>
          </cell>
          <cell r="AI370" t="str">
            <v>Stormwater and Flood Protection</v>
          </cell>
          <cell r="AJ370" t="str">
            <v>Stormwater reticulation</v>
          </cell>
          <cell r="AK370">
            <v>125</v>
          </cell>
          <cell r="AM370">
            <v>1</v>
          </cell>
          <cell r="AS370">
            <v>45000</v>
          </cell>
          <cell r="BD370">
            <v>4.8500000000000001E-2</v>
          </cell>
          <cell r="BE370">
            <v>9.2537000000000091E-2</v>
          </cell>
          <cell r="BF370">
            <v>0.13132206350000009</v>
          </cell>
          <cell r="BG370">
            <v>0.17261531881775016</v>
          </cell>
          <cell r="BH370">
            <v>0.21834731625164228</v>
          </cell>
          <cell r="BI370">
            <v>0.26890872987608549</v>
          </cell>
          <cell r="BJ370">
            <v>0.32537516835557123</v>
          </cell>
          <cell r="BK370">
            <v>0.38766780126828326</v>
          </cell>
          <cell r="BL370">
            <v>0.45427585572916085</v>
          </cell>
          <cell r="BM370">
            <v>0.52844392437134791</v>
          </cell>
          <cell r="BN370">
            <v>0</v>
          </cell>
          <cell r="BO370">
            <v>0</v>
          </cell>
          <cell r="BP370">
            <v>0</v>
          </cell>
          <cell r="BQ370">
            <v>0</v>
          </cell>
          <cell r="BR370">
            <v>0</v>
          </cell>
          <cell r="BS370">
            <v>0</v>
          </cell>
          <cell r="BT370">
            <v>0</v>
          </cell>
          <cell r="BU370">
            <v>0</v>
          </cell>
          <cell r="BV370">
            <v>0</v>
          </cell>
          <cell r="BW370">
            <v>0</v>
          </cell>
          <cell r="BX370">
            <v>0</v>
          </cell>
          <cell r="BY370">
            <v>45000</v>
          </cell>
          <cell r="BZ370">
            <v>0</v>
          </cell>
          <cell r="CA370">
            <v>0</v>
          </cell>
          <cell r="CB370">
            <v>0</v>
          </cell>
          <cell r="CC370">
            <v>0</v>
          </cell>
          <cell r="CD370">
            <v>0</v>
          </cell>
          <cell r="CE370">
            <v>0</v>
          </cell>
          <cell r="CF370">
            <v>0</v>
          </cell>
          <cell r="CG370">
            <v>0</v>
          </cell>
          <cell r="CH370">
            <v>0</v>
          </cell>
          <cell r="CI370">
            <v>0</v>
          </cell>
          <cell r="CK370">
            <v>45000</v>
          </cell>
          <cell r="CL370">
            <v>0</v>
          </cell>
          <cell r="CM370">
            <v>0</v>
          </cell>
          <cell r="CN370">
            <v>0</v>
          </cell>
          <cell r="CO370">
            <v>0</v>
          </cell>
          <cell r="CP370">
            <v>0</v>
          </cell>
          <cell r="CQ370">
            <v>0</v>
          </cell>
          <cell r="CR370">
            <v>0</v>
          </cell>
          <cell r="CS370">
            <v>0</v>
          </cell>
          <cell r="CT370">
            <v>0</v>
          </cell>
          <cell r="CU370">
            <v>0</v>
          </cell>
          <cell r="CW370">
            <v>0</v>
          </cell>
          <cell r="CX370">
            <v>0</v>
          </cell>
          <cell r="CY370">
            <v>0</v>
          </cell>
          <cell r="CZ370">
            <v>0</v>
          </cell>
          <cell r="DA370">
            <v>0</v>
          </cell>
          <cell r="DB370">
            <v>0</v>
          </cell>
          <cell r="DC370">
            <v>0</v>
          </cell>
          <cell r="DD370">
            <v>0</v>
          </cell>
          <cell r="DE370">
            <v>0</v>
          </cell>
          <cell r="DF370">
            <v>0</v>
          </cell>
          <cell r="DG370">
            <v>0</v>
          </cell>
          <cell r="DI370">
            <v>0</v>
          </cell>
          <cell r="DJ370">
            <v>0</v>
          </cell>
          <cell r="DK370">
            <v>0</v>
          </cell>
          <cell r="DL370">
            <v>0</v>
          </cell>
          <cell r="DM370">
            <v>0</v>
          </cell>
          <cell r="DN370">
            <v>0</v>
          </cell>
          <cell r="DO370">
            <v>0</v>
          </cell>
          <cell r="DP370">
            <v>0</v>
          </cell>
          <cell r="DQ370">
            <v>0</v>
          </cell>
          <cell r="DR370">
            <v>0</v>
          </cell>
          <cell r="DS370">
            <v>0</v>
          </cell>
          <cell r="DU370" t="str">
            <v>none</v>
          </cell>
          <cell r="DV370">
            <v>0</v>
          </cell>
          <cell r="DW370">
            <v>0</v>
          </cell>
          <cell r="DX370">
            <v>1</v>
          </cell>
          <cell r="DY370">
            <v>0</v>
          </cell>
          <cell r="DZ370">
            <v>0</v>
          </cell>
          <cell r="EB370">
            <v>0</v>
          </cell>
          <cell r="EC370" t="str">
            <v>Def</v>
          </cell>
          <cell r="ED370" t="str">
            <v>Stormwater</v>
          </cell>
        </row>
        <row r="371">
          <cell r="D371" t="str">
            <v>PC3100901</v>
          </cell>
          <cell r="E371" t="str">
            <v>SWFA Alice Edwards</v>
          </cell>
          <cell r="F371" t="str">
            <v>Auckland Council</v>
          </cell>
          <cell r="G371" t="str">
            <v>Infrastructure and environmental services</v>
          </cell>
          <cell r="H371" t="str">
            <v>E151210</v>
          </cell>
          <cell r="I371" t="str">
            <v>Stormwater projects team north</v>
          </cell>
          <cell r="J371" t="str">
            <v>Stormwater and flood protection</v>
          </cell>
          <cell r="K371" t="str">
            <v>Stormwater management</v>
          </cell>
          <cell r="L371" t="str">
            <v>Stormwater operations and maintenance</v>
          </cell>
          <cell r="M371" t="str">
            <v>Stormwater and flood protection</v>
          </cell>
          <cell r="N371" t="str">
            <v>Stormwater management</v>
          </cell>
          <cell r="O371" t="str">
            <v>Stormwater operations and maintenance</v>
          </cell>
          <cell r="P371" t="str">
            <v>Stormwater and flood protection</v>
          </cell>
          <cell r="Q371" t="str">
            <v>Stormwater management</v>
          </cell>
          <cell r="R371" t="str">
            <v>Stormwater operations and maintenance</v>
          </cell>
          <cell r="S371" t="str">
            <v>A1811105</v>
          </cell>
          <cell r="T371" t="str">
            <v>A1811105</v>
          </cell>
          <cell r="U371" t="str">
            <v>Stormwater operations and maintenance services</v>
          </cell>
          <cell r="V371" t="str">
            <v>L050</v>
          </cell>
          <cell r="W371" t="str">
            <v>Regional</v>
          </cell>
          <cell r="X371" t="str">
            <v>FY12 - Only</v>
          </cell>
          <cell r="Y371" t="str">
            <v>Expense</v>
          </cell>
          <cell r="Z371">
            <v>20110701</v>
          </cell>
          <cell r="AA371">
            <v>20120630</v>
          </cell>
          <cell r="AB371">
            <v>2</v>
          </cell>
          <cell r="AC371" t="str">
            <v>Discrete</v>
          </cell>
          <cell r="AD371">
            <v>1</v>
          </cell>
          <cell r="AE371">
            <v>0</v>
          </cell>
          <cell r="AF371">
            <v>0</v>
          </cell>
          <cell r="AG371">
            <v>0</v>
          </cell>
          <cell r="AH371">
            <v>1</v>
          </cell>
          <cell r="AI371" t="str">
            <v>Stormwater and Flood Protection</v>
          </cell>
          <cell r="AJ371" t="str">
            <v>Stormwater reticulation</v>
          </cell>
          <cell r="AK371">
            <v>125</v>
          </cell>
          <cell r="AM371">
            <v>1</v>
          </cell>
          <cell r="AS371">
            <v>460340.06</v>
          </cell>
          <cell r="BD371">
            <v>4.8500000000000001E-2</v>
          </cell>
          <cell r="BE371">
            <v>9.2537000000000091E-2</v>
          </cell>
          <cell r="BF371">
            <v>0.13132206350000009</v>
          </cell>
          <cell r="BG371">
            <v>0.17261531881775016</v>
          </cell>
          <cell r="BH371">
            <v>0.21834731625164228</v>
          </cell>
          <cell r="BI371">
            <v>0.26890872987608549</v>
          </cell>
          <cell r="BJ371">
            <v>0.32537516835557123</v>
          </cell>
          <cell r="BK371">
            <v>0.38766780126828326</v>
          </cell>
          <cell r="BL371">
            <v>0.45427585572916085</v>
          </cell>
          <cell r="BM371">
            <v>0.52844392437134791</v>
          </cell>
          <cell r="BN371">
            <v>0</v>
          </cell>
          <cell r="BO371">
            <v>0</v>
          </cell>
          <cell r="BP371">
            <v>0</v>
          </cell>
          <cell r="BQ371">
            <v>0</v>
          </cell>
          <cell r="BR371">
            <v>0</v>
          </cell>
          <cell r="BS371">
            <v>0</v>
          </cell>
          <cell r="BT371">
            <v>0</v>
          </cell>
          <cell r="BU371">
            <v>0</v>
          </cell>
          <cell r="BV371">
            <v>0</v>
          </cell>
          <cell r="BW371">
            <v>0</v>
          </cell>
          <cell r="BX371">
            <v>0</v>
          </cell>
          <cell r="BY371">
            <v>460340.06</v>
          </cell>
          <cell r="BZ371">
            <v>0</v>
          </cell>
          <cell r="CA371">
            <v>0</v>
          </cell>
          <cell r="CB371">
            <v>0</v>
          </cell>
          <cell r="CC371">
            <v>0</v>
          </cell>
          <cell r="CD371">
            <v>0</v>
          </cell>
          <cell r="CE371">
            <v>0</v>
          </cell>
          <cell r="CF371">
            <v>0</v>
          </cell>
          <cell r="CG371">
            <v>0</v>
          </cell>
          <cell r="CH371">
            <v>0</v>
          </cell>
          <cell r="CI371">
            <v>0</v>
          </cell>
          <cell r="CK371">
            <v>460340.06</v>
          </cell>
          <cell r="CL371">
            <v>0</v>
          </cell>
          <cell r="CM371">
            <v>0</v>
          </cell>
          <cell r="CN371">
            <v>0</v>
          </cell>
          <cell r="CO371">
            <v>0</v>
          </cell>
          <cell r="CP371">
            <v>0</v>
          </cell>
          <cell r="CQ371">
            <v>0</v>
          </cell>
          <cell r="CR371">
            <v>0</v>
          </cell>
          <cell r="CS371">
            <v>0</v>
          </cell>
          <cell r="CT371">
            <v>0</v>
          </cell>
          <cell r="CU371">
            <v>0</v>
          </cell>
          <cell r="CW371">
            <v>0</v>
          </cell>
          <cell r="CX371">
            <v>0</v>
          </cell>
          <cell r="CY371">
            <v>0</v>
          </cell>
          <cell r="CZ371">
            <v>0</v>
          </cell>
          <cell r="DA371">
            <v>0</v>
          </cell>
          <cell r="DB371">
            <v>0</v>
          </cell>
          <cell r="DC371">
            <v>0</v>
          </cell>
          <cell r="DD371">
            <v>0</v>
          </cell>
          <cell r="DE371">
            <v>0</v>
          </cell>
          <cell r="DF371">
            <v>0</v>
          </cell>
          <cell r="DG371">
            <v>0</v>
          </cell>
          <cell r="DI371">
            <v>0</v>
          </cell>
          <cell r="DJ371">
            <v>0</v>
          </cell>
          <cell r="DK371">
            <v>0</v>
          </cell>
          <cell r="DL371">
            <v>0</v>
          </cell>
          <cell r="DM371">
            <v>0</v>
          </cell>
          <cell r="DN371">
            <v>0</v>
          </cell>
          <cell r="DO371">
            <v>0</v>
          </cell>
          <cell r="DP371">
            <v>0</v>
          </cell>
          <cell r="DQ371">
            <v>0</v>
          </cell>
          <cell r="DR371">
            <v>0</v>
          </cell>
          <cell r="DS371">
            <v>0</v>
          </cell>
          <cell r="DU371" t="str">
            <v>none</v>
          </cell>
          <cell r="DV371">
            <v>0</v>
          </cell>
          <cell r="DW371">
            <v>0</v>
          </cell>
          <cell r="DX371">
            <v>1</v>
          </cell>
          <cell r="DY371">
            <v>0</v>
          </cell>
          <cell r="DZ371">
            <v>0</v>
          </cell>
          <cell r="EB371">
            <v>0</v>
          </cell>
          <cell r="EC371" t="str">
            <v>Def</v>
          </cell>
          <cell r="ED371" t="str">
            <v>Stormwater</v>
          </cell>
        </row>
        <row r="372">
          <cell r="D372" t="str">
            <v>PC3100902</v>
          </cell>
          <cell r="E372" t="str">
            <v>SWFA Arimu Rd Pipe</v>
          </cell>
          <cell r="F372" t="str">
            <v>Auckland Council</v>
          </cell>
          <cell r="G372" t="str">
            <v>Infrastructure and environmental services</v>
          </cell>
          <cell r="H372" t="str">
            <v>E151215</v>
          </cell>
          <cell r="I372" t="str">
            <v>Stormwater projects team south</v>
          </cell>
          <cell r="J372" t="str">
            <v>Stormwater and flood protection</v>
          </cell>
          <cell r="K372" t="str">
            <v>Stormwater management</v>
          </cell>
          <cell r="L372" t="str">
            <v>Stormwater operations and maintenance</v>
          </cell>
          <cell r="M372" t="str">
            <v>Stormwater and flood protection</v>
          </cell>
          <cell r="N372" t="str">
            <v>Stormwater management</v>
          </cell>
          <cell r="O372" t="str">
            <v>Stormwater operations and maintenance</v>
          </cell>
          <cell r="P372" t="str">
            <v>Stormwater and flood protection</v>
          </cell>
          <cell r="Q372" t="str">
            <v>Stormwater management</v>
          </cell>
          <cell r="R372" t="str">
            <v>Stormwater operations and maintenance</v>
          </cell>
          <cell r="S372" t="str">
            <v>A1811105</v>
          </cell>
          <cell r="T372" t="str">
            <v>A1811105</v>
          </cell>
          <cell r="U372" t="str">
            <v>Stormwater operations and maintenance services</v>
          </cell>
          <cell r="V372" t="str">
            <v>L050</v>
          </cell>
          <cell r="W372" t="str">
            <v>Regional</v>
          </cell>
          <cell r="X372" t="str">
            <v>FY12 - Only</v>
          </cell>
          <cell r="Y372" t="str">
            <v>Expense</v>
          </cell>
          <cell r="Z372">
            <v>20100701</v>
          </cell>
          <cell r="AA372">
            <v>20120630</v>
          </cell>
          <cell r="AB372">
            <v>2</v>
          </cell>
          <cell r="AC372" t="str">
            <v>Discrete</v>
          </cell>
          <cell r="AD372">
            <v>1</v>
          </cell>
          <cell r="AE372">
            <v>0</v>
          </cell>
          <cell r="AF372">
            <v>0</v>
          </cell>
          <cell r="AG372">
            <v>0</v>
          </cell>
          <cell r="AH372">
            <v>1</v>
          </cell>
          <cell r="AI372" t="str">
            <v>Stormwater and Flood Protection</v>
          </cell>
          <cell r="AJ372" t="str">
            <v>Stormwater reticulation</v>
          </cell>
          <cell r="AK372">
            <v>125</v>
          </cell>
          <cell r="AM372">
            <v>1</v>
          </cell>
          <cell r="AS372">
            <v>1000000</v>
          </cell>
          <cell r="BD372">
            <v>4.8500000000000001E-2</v>
          </cell>
          <cell r="BE372">
            <v>9.2537000000000091E-2</v>
          </cell>
          <cell r="BF372">
            <v>0.13132206350000009</v>
          </cell>
          <cell r="BG372">
            <v>0.17261531881775016</v>
          </cell>
          <cell r="BH372">
            <v>0.21834731625164228</v>
          </cell>
          <cell r="BI372">
            <v>0.26890872987608549</v>
          </cell>
          <cell r="BJ372">
            <v>0.32537516835557123</v>
          </cell>
          <cell r="BK372">
            <v>0.38766780126828326</v>
          </cell>
          <cell r="BL372">
            <v>0.45427585572916085</v>
          </cell>
          <cell r="BM372">
            <v>0.52844392437134791</v>
          </cell>
          <cell r="BN372">
            <v>0</v>
          </cell>
          <cell r="BO372">
            <v>0</v>
          </cell>
          <cell r="BP372">
            <v>0</v>
          </cell>
          <cell r="BQ372">
            <v>0</v>
          </cell>
          <cell r="BR372">
            <v>0</v>
          </cell>
          <cell r="BS372">
            <v>0</v>
          </cell>
          <cell r="BT372">
            <v>0</v>
          </cell>
          <cell r="BU372">
            <v>0</v>
          </cell>
          <cell r="BV372">
            <v>0</v>
          </cell>
          <cell r="BW372">
            <v>0</v>
          </cell>
          <cell r="BX372">
            <v>0</v>
          </cell>
          <cell r="BY372">
            <v>1000000</v>
          </cell>
          <cell r="BZ372">
            <v>0</v>
          </cell>
          <cell r="CA372">
            <v>0</v>
          </cell>
          <cell r="CB372">
            <v>0</v>
          </cell>
          <cell r="CC372">
            <v>0</v>
          </cell>
          <cell r="CD372">
            <v>0</v>
          </cell>
          <cell r="CE372">
            <v>0</v>
          </cell>
          <cell r="CF372">
            <v>0</v>
          </cell>
          <cell r="CG372">
            <v>0</v>
          </cell>
          <cell r="CH372">
            <v>0</v>
          </cell>
          <cell r="CI372">
            <v>0</v>
          </cell>
          <cell r="CK372">
            <v>1000000</v>
          </cell>
          <cell r="CL372">
            <v>0</v>
          </cell>
          <cell r="CM372">
            <v>0</v>
          </cell>
          <cell r="CN372">
            <v>0</v>
          </cell>
          <cell r="CO372">
            <v>0</v>
          </cell>
          <cell r="CP372">
            <v>0</v>
          </cell>
          <cell r="CQ372">
            <v>0</v>
          </cell>
          <cell r="CR372">
            <v>0</v>
          </cell>
          <cell r="CS372">
            <v>0</v>
          </cell>
          <cell r="CT372">
            <v>0</v>
          </cell>
          <cell r="CU372">
            <v>0</v>
          </cell>
          <cell r="CW372">
            <v>0</v>
          </cell>
          <cell r="CX372">
            <v>0</v>
          </cell>
          <cell r="CY372">
            <v>0</v>
          </cell>
          <cell r="CZ372">
            <v>0</v>
          </cell>
          <cell r="DA372">
            <v>0</v>
          </cell>
          <cell r="DB372">
            <v>0</v>
          </cell>
          <cell r="DC372">
            <v>0</v>
          </cell>
          <cell r="DD372">
            <v>0</v>
          </cell>
          <cell r="DE372">
            <v>0</v>
          </cell>
          <cell r="DF372">
            <v>0</v>
          </cell>
          <cell r="DG372">
            <v>0</v>
          </cell>
          <cell r="DI372">
            <v>0</v>
          </cell>
          <cell r="DJ372">
            <v>0</v>
          </cell>
          <cell r="DK372">
            <v>0</v>
          </cell>
          <cell r="DL372">
            <v>0</v>
          </cell>
          <cell r="DM372">
            <v>0</v>
          </cell>
          <cell r="DN372">
            <v>0</v>
          </cell>
          <cell r="DO372">
            <v>0</v>
          </cell>
          <cell r="DP372">
            <v>0</v>
          </cell>
          <cell r="DQ372">
            <v>0</v>
          </cell>
          <cell r="DR372">
            <v>0</v>
          </cell>
          <cell r="DS372">
            <v>0</v>
          </cell>
          <cell r="DU372" t="str">
            <v>none</v>
          </cell>
          <cell r="DV372">
            <v>0</v>
          </cell>
          <cell r="DW372">
            <v>0</v>
          </cell>
          <cell r="DX372">
            <v>1</v>
          </cell>
          <cell r="DY372">
            <v>0</v>
          </cell>
          <cell r="DZ372">
            <v>0</v>
          </cell>
          <cell r="EB372">
            <v>0</v>
          </cell>
          <cell r="EC372" t="str">
            <v>Def</v>
          </cell>
          <cell r="ED372" t="str">
            <v>Stormwater</v>
          </cell>
        </row>
        <row r="373">
          <cell r="D373" t="str">
            <v>PC3100903</v>
          </cell>
          <cell r="E373" t="str">
            <v>SWFA AscotAve to EllerslieRacecourse Stg1</v>
          </cell>
          <cell r="F373" t="str">
            <v>Auckland Council</v>
          </cell>
          <cell r="G373" t="str">
            <v>Infrastructure and environmental services</v>
          </cell>
          <cell r="H373" t="str">
            <v>E151220</v>
          </cell>
          <cell r="I373" t="str">
            <v>Stormwater projects team central/west</v>
          </cell>
          <cell r="J373" t="str">
            <v>Stormwater and flood protection</v>
          </cell>
          <cell r="K373" t="str">
            <v>Stormwater management</v>
          </cell>
          <cell r="L373" t="str">
            <v>Stormwater operations and maintenance</v>
          </cell>
          <cell r="M373" t="str">
            <v>Stormwater and flood protection</v>
          </cell>
          <cell r="N373" t="str">
            <v>Stormwater management</v>
          </cell>
          <cell r="O373" t="str">
            <v>Stormwater operations and maintenance</v>
          </cell>
          <cell r="P373" t="str">
            <v>Stormwater and flood protection</v>
          </cell>
          <cell r="Q373" t="str">
            <v>Stormwater management</v>
          </cell>
          <cell r="R373" t="str">
            <v>Stormwater operations and maintenance</v>
          </cell>
          <cell r="S373" t="str">
            <v>A1811105</v>
          </cell>
          <cell r="T373" t="str">
            <v>A1811105</v>
          </cell>
          <cell r="U373" t="str">
            <v>Stormwater operations and maintenance services</v>
          </cell>
          <cell r="V373" t="str">
            <v>L050</v>
          </cell>
          <cell r="W373" t="str">
            <v>Regional</v>
          </cell>
          <cell r="X373" t="str">
            <v>FY12 - Only</v>
          </cell>
          <cell r="Y373" t="str">
            <v>Expense</v>
          </cell>
          <cell r="Z373">
            <v>20100701</v>
          </cell>
          <cell r="AA373">
            <v>20120630</v>
          </cell>
          <cell r="AB373">
            <v>2</v>
          </cell>
          <cell r="AC373" t="str">
            <v>Discrete</v>
          </cell>
          <cell r="AD373">
            <v>1</v>
          </cell>
          <cell r="AE373">
            <v>0</v>
          </cell>
          <cell r="AF373">
            <v>0</v>
          </cell>
          <cell r="AG373">
            <v>0</v>
          </cell>
          <cell r="AH373">
            <v>1</v>
          </cell>
          <cell r="AI373" t="str">
            <v>Stormwater and Flood Protection</v>
          </cell>
          <cell r="AJ373" t="str">
            <v>Stormwater reticulation</v>
          </cell>
          <cell r="AK373">
            <v>125</v>
          </cell>
          <cell r="AM373">
            <v>1</v>
          </cell>
          <cell r="AS373">
            <v>4500000</v>
          </cell>
          <cell r="BD373">
            <v>4.8500000000000001E-2</v>
          </cell>
          <cell r="BE373">
            <v>9.2537000000000091E-2</v>
          </cell>
          <cell r="BF373">
            <v>0.13132206350000009</v>
          </cell>
          <cell r="BG373">
            <v>0.17261531881775016</v>
          </cell>
          <cell r="BH373">
            <v>0.21834731625164228</v>
          </cell>
          <cell r="BI373">
            <v>0.26890872987608549</v>
          </cell>
          <cell r="BJ373">
            <v>0.32537516835557123</v>
          </cell>
          <cell r="BK373">
            <v>0.38766780126828326</v>
          </cell>
          <cell r="BL373">
            <v>0.45427585572916085</v>
          </cell>
          <cell r="BM373">
            <v>0.52844392437134791</v>
          </cell>
          <cell r="BN373">
            <v>0</v>
          </cell>
          <cell r="BO373">
            <v>0</v>
          </cell>
          <cell r="BP373">
            <v>0</v>
          </cell>
          <cell r="BQ373">
            <v>0</v>
          </cell>
          <cell r="BR373">
            <v>0</v>
          </cell>
          <cell r="BS373">
            <v>0</v>
          </cell>
          <cell r="BT373">
            <v>0</v>
          </cell>
          <cell r="BU373">
            <v>0</v>
          </cell>
          <cell r="BV373">
            <v>0</v>
          </cell>
          <cell r="BW373">
            <v>0</v>
          </cell>
          <cell r="BX373">
            <v>0</v>
          </cell>
          <cell r="BY373">
            <v>4500000</v>
          </cell>
          <cell r="BZ373">
            <v>0</v>
          </cell>
          <cell r="CA373">
            <v>0</v>
          </cell>
          <cell r="CB373">
            <v>0</v>
          </cell>
          <cell r="CC373">
            <v>0</v>
          </cell>
          <cell r="CD373">
            <v>0</v>
          </cell>
          <cell r="CE373">
            <v>0</v>
          </cell>
          <cell r="CF373">
            <v>0</v>
          </cell>
          <cell r="CG373">
            <v>0</v>
          </cell>
          <cell r="CH373">
            <v>0</v>
          </cell>
          <cell r="CI373">
            <v>0</v>
          </cell>
          <cell r="CK373">
            <v>4500000</v>
          </cell>
          <cell r="CL373">
            <v>0</v>
          </cell>
          <cell r="CM373">
            <v>0</v>
          </cell>
          <cell r="CN373">
            <v>0</v>
          </cell>
          <cell r="CO373">
            <v>0</v>
          </cell>
          <cell r="CP373">
            <v>0</v>
          </cell>
          <cell r="CQ373">
            <v>0</v>
          </cell>
          <cell r="CR373">
            <v>0</v>
          </cell>
          <cell r="CS373">
            <v>0</v>
          </cell>
          <cell r="CT373">
            <v>0</v>
          </cell>
          <cell r="CU373">
            <v>0</v>
          </cell>
          <cell r="CW373">
            <v>0</v>
          </cell>
          <cell r="CX373">
            <v>0</v>
          </cell>
          <cell r="CY373">
            <v>0</v>
          </cell>
          <cell r="CZ373">
            <v>0</v>
          </cell>
          <cell r="DA373">
            <v>0</v>
          </cell>
          <cell r="DB373">
            <v>0</v>
          </cell>
          <cell r="DC373">
            <v>0</v>
          </cell>
          <cell r="DD373">
            <v>0</v>
          </cell>
          <cell r="DE373">
            <v>0</v>
          </cell>
          <cell r="DF373">
            <v>0</v>
          </cell>
          <cell r="DG373">
            <v>0</v>
          </cell>
          <cell r="DI373">
            <v>0</v>
          </cell>
          <cell r="DJ373">
            <v>0</v>
          </cell>
          <cell r="DK373">
            <v>0</v>
          </cell>
          <cell r="DL373">
            <v>0</v>
          </cell>
          <cell r="DM373">
            <v>0</v>
          </cell>
          <cell r="DN373">
            <v>0</v>
          </cell>
          <cell r="DO373">
            <v>0</v>
          </cell>
          <cell r="DP373">
            <v>0</v>
          </cell>
          <cell r="DQ373">
            <v>0</v>
          </cell>
          <cell r="DR373">
            <v>0</v>
          </cell>
          <cell r="DS373">
            <v>0</v>
          </cell>
          <cell r="DU373" t="str">
            <v>none</v>
          </cell>
          <cell r="DV373">
            <v>0</v>
          </cell>
          <cell r="DW373">
            <v>0</v>
          </cell>
          <cell r="DX373">
            <v>1</v>
          </cell>
          <cell r="DY373">
            <v>0</v>
          </cell>
          <cell r="DZ373">
            <v>0</v>
          </cell>
          <cell r="EB373">
            <v>0</v>
          </cell>
          <cell r="EC373" t="str">
            <v>Def</v>
          </cell>
          <cell r="ED373" t="str">
            <v>Stormwater</v>
          </cell>
        </row>
        <row r="374">
          <cell r="D374" t="str">
            <v>PC3100913</v>
          </cell>
          <cell r="E374" t="str">
            <v>SWFA Butterworth Ave</v>
          </cell>
          <cell r="F374" t="str">
            <v>Auckland Council</v>
          </cell>
          <cell r="G374" t="str">
            <v>Infrastructure and environmental services</v>
          </cell>
          <cell r="H374" t="str">
            <v>E151215</v>
          </cell>
          <cell r="I374" t="str">
            <v>Stormwater projects team south</v>
          </cell>
          <cell r="J374" t="str">
            <v>Stormwater and flood protection</v>
          </cell>
          <cell r="K374" t="str">
            <v>Stormwater management</v>
          </cell>
          <cell r="L374" t="str">
            <v>Stormwater operations and maintenance</v>
          </cell>
          <cell r="M374" t="str">
            <v>Stormwater and flood protection</v>
          </cell>
          <cell r="N374" t="str">
            <v>Stormwater management</v>
          </cell>
          <cell r="O374" t="str">
            <v>Stormwater operations and maintenance</v>
          </cell>
          <cell r="P374" t="str">
            <v>Stormwater and flood protection</v>
          </cell>
          <cell r="Q374" t="str">
            <v>Stormwater management</v>
          </cell>
          <cell r="R374" t="str">
            <v>Stormwater operations and maintenance</v>
          </cell>
          <cell r="S374" t="str">
            <v>A1811105</v>
          </cell>
          <cell r="T374" t="str">
            <v>A1811105</v>
          </cell>
          <cell r="U374" t="str">
            <v>Stormwater operations and maintenance services</v>
          </cell>
          <cell r="V374" t="str">
            <v>L050</v>
          </cell>
          <cell r="W374" t="str">
            <v>Regional</v>
          </cell>
          <cell r="X374" t="str">
            <v>FY12 - Only</v>
          </cell>
          <cell r="Y374" t="str">
            <v>Expense</v>
          </cell>
          <cell r="Z374">
            <v>20110701</v>
          </cell>
          <cell r="AA374">
            <v>20120630</v>
          </cell>
          <cell r="AB374">
            <v>2</v>
          </cell>
          <cell r="AC374" t="str">
            <v>Discrete</v>
          </cell>
          <cell r="AD374">
            <v>1</v>
          </cell>
          <cell r="AE374">
            <v>0</v>
          </cell>
          <cell r="AF374">
            <v>0</v>
          </cell>
          <cell r="AG374">
            <v>0</v>
          </cell>
          <cell r="AH374">
            <v>1</v>
          </cell>
          <cell r="AI374" t="str">
            <v>Stormwater and Flood Protection</v>
          </cell>
          <cell r="AJ374" t="str">
            <v>Stormwater reticulation</v>
          </cell>
          <cell r="AK374">
            <v>125</v>
          </cell>
          <cell r="AM374">
            <v>1</v>
          </cell>
          <cell r="AS374">
            <v>110000</v>
          </cell>
          <cell r="BD374">
            <v>4.8500000000000001E-2</v>
          </cell>
          <cell r="BE374">
            <v>9.2537000000000091E-2</v>
          </cell>
          <cell r="BF374">
            <v>0.13132206350000009</v>
          </cell>
          <cell r="BG374">
            <v>0.17261531881775016</v>
          </cell>
          <cell r="BH374">
            <v>0.21834731625164228</v>
          </cell>
          <cell r="BI374">
            <v>0.26890872987608549</v>
          </cell>
          <cell r="BJ374">
            <v>0.32537516835557123</v>
          </cell>
          <cell r="BK374">
            <v>0.38766780126828326</v>
          </cell>
          <cell r="BL374">
            <v>0.45427585572916085</v>
          </cell>
          <cell r="BM374">
            <v>0.52844392437134791</v>
          </cell>
          <cell r="BN374">
            <v>0</v>
          </cell>
          <cell r="BO374">
            <v>0</v>
          </cell>
          <cell r="BP374">
            <v>0</v>
          </cell>
          <cell r="BQ374">
            <v>0</v>
          </cell>
          <cell r="BR374">
            <v>0</v>
          </cell>
          <cell r="BS374">
            <v>0</v>
          </cell>
          <cell r="BT374">
            <v>0</v>
          </cell>
          <cell r="BU374">
            <v>0</v>
          </cell>
          <cell r="BV374">
            <v>0</v>
          </cell>
          <cell r="BW374">
            <v>0</v>
          </cell>
          <cell r="BX374">
            <v>0</v>
          </cell>
          <cell r="BY374">
            <v>110000</v>
          </cell>
          <cell r="BZ374">
            <v>0</v>
          </cell>
          <cell r="CA374">
            <v>0</v>
          </cell>
          <cell r="CB374">
            <v>0</v>
          </cell>
          <cell r="CC374">
            <v>0</v>
          </cell>
          <cell r="CD374">
            <v>0</v>
          </cell>
          <cell r="CE374">
            <v>0</v>
          </cell>
          <cell r="CF374">
            <v>0</v>
          </cell>
          <cell r="CG374">
            <v>0</v>
          </cell>
          <cell r="CH374">
            <v>0</v>
          </cell>
          <cell r="CI374">
            <v>0</v>
          </cell>
          <cell r="CK374">
            <v>110000</v>
          </cell>
          <cell r="CL374">
            <v>0</v>
          </cell>
          <cell r="CM374">
            <v>0</v>
          </cell>
          <cell r="CN374">
            <v>0</v>
          </cell>
          <cell r="CO374">
            <v>0</v>
          </cell>
          <cell r="CP374">
            <v>0</v>
          </cell>
          <cell r="CQ374">
            <v>0</v>
          </cell>
          <cell r="CR374">
            <v>0</v>
          </cell>
          <cell r="CS374">
            <v>0</v>
          </cell>
          <cell r="CT374">
            <v>0</v>
          </cell>
          <cell r="CU374">
            <v>0</v>
          </cell>
          <cell r="CW374">
            <v>0</v>
          </cell>
          <cell r="CX374">
            <v>0</v>
          </cell>
          <cell r="CY374">
            <v>0</v>
          </cell>
          <cell r="CZ374">
            <v>0</v>
          </cell>
          <cell r="DA374">
            <v>0</v>
          </cell>
          <cell r="DB374">
            <v>0</v>
          </cell>
          <cell r="DC374">
            <v>0</v>
          </cell>
          <cell r="DD374">
            <v>0</v>
          </cell>
          <cell r="DE374">
            <v>0</v>
          </cell>
          <cell r="DF374">
            <v>0</v>
          </cell>
          <cell r="DG374">
            <v>0</v>
          </cell>
          <cell r="DI374">
            <v>0</v>
          </cell>
          <cell r="DJ374">
            <v>0</v>
          </cell>
          <cell r="DK374">
            <v>0</v>
          </cell>
          <cell r="DL374">
            <v>0</v>
          </cell>
          <cell r="DM374">
            <v>0</v>
          </cell>
          <cell r="DN374">
            <v>0</v>
          </cell>
          <cell r="DO374">
            <v>0</v>
          </cell>
          <cell r="DP374">
            <v>0</v>
          </cell>
          <cell r="DQ374">
            <v>0</v>
          </cell>
          <cell r="DR374">
            <v>0</v>
          </cell>
          <cell r="DS374">
            <v>0</v>
          </cell>
          <cell r="DU374" t="str">
            <v>none</v>
          </cell>
          <cell r="DV374">
            <v>0</v>
          </cell>
          <cell r="DW374">
            <v>0</v>
          </cell>
          <cell r="DX374">
            <v>1</v>
          </cell>
          <cell r="DY374">
            <v>0</v>
          </cell>
          <cell r="DZ374">
            <v>0</v>
          </cell>
          <cell r="EB374">
            <v>0</v>
          </cell>
          <cell r="EC374" t="str">
            <v>Def</v>
          </cell>
          <cell r="ED374" t="str">
            <v>Stormwater</v>
          </cell>
        </row>
        <row r="375">
          <cell r="D375" t="str">
            <v>PC3100921</v>
          </cell>
          <cell r="E375" t="str">
            <v>SWFA Coquette St warkworth</v>
          </cell>
          <cell r="F375" t="str">
            <v>Auckland Council</v>
          </cell>
          <cell r="G375" t="str">
            <v>Infrastructure and environmental services</v>
          </cell>
          <cell r="H375" t="str">
            <v>E151210</v>
          </cell>
          <cell r="I375" t="str">
            <v>Stormwater projects team north</v>
          </cell>
          <cell r="J375" t="str">
            <v>Stormwater and flood protection</v>
          </cell>
          <cell r="K375" t="str">
            <v>Stormwater management</v>
          </cell>
          <cell r="L375" t="str">
            <v>Stormwater operations and maintenance</v>
          </cell>
          <cell r="M375" t="str">
            <v>Stormwater and flood protection</v>
          </cell>
          <cell r="N375" t="str">
            <v>Stormwater management</v>
          </cell>
          <cell r="O375" t="str">
            <v>Stormwater operations and maintenance</v>
          </cell>
          <cell r="P375" t="str">
            <v>Stormwater and flood protection</v>
          </cell>
          <cell r="Q375" t="str">
            <v>Stormwater management</v>
          </cell>
          <cell r="R375" t="str">
            <v>Stormwater operations and maintenance</v>
          </cell>
          <cell r="S375" t="str">
            <v>A1811105</v>
          </cell>
          <cell r="T375" t="str">
            <v>A1811105</v>
          </cell>
          <cell r="U375" t="str">
            <v>Stormwater operations and maintenance services</v>
          </cell>
          <cell r="V375" t="str">
            <v>L050</v>
          </cell>
          <cell r="W375" t="str">
            <v>Regional</v>
          </cell>
          <cell r="X375" t="str">
            <v>FY12 - Only</v>
          </cell>
          <cell r="Y375" t="str">
            <v>Expense</v>
          </cell>
          <cell r="Z375">
            <v>20110701</v>
          </cell>
          <cell r="AA375">
            <v>20120630</v>
          </cell>
          <cell r="AB375">
            <v>2</v>
          </cell>
          <cell r="AC375" t="str">
            <v>Discrete</v>
          </cell>
          <cell r="AD375">
            <v>1</v>
          </cell>
          <cell r="AE375">
            <v>0</v>
          </cell>
          <cell r="AF375">
            <v>0</v>
          </cell>
          <cell r="AG375">
            <v>0</v>
          </cell>
          <cell r="AH375">
            <v>1</v>
          </cell>
          <cell r="AI375" t="str">
            <v>Stormwater and Flood Protection</v>
          </cell>
          <cell r="AJ375" t="str">
            <v>Stormwater reticulation</v>
          </cell>
          <cell r="AK375">
            <v>125</v>
          </cell>
          <cell r="AM375">
            <v>1</v>
          </cell>
          <cell r="AS375">
            <v>46034.01</v>
          </cell>
          <cell r="BD375">
            <v>4.8500000000000001E-2</v>
          </cell>
          <cell r="BE375">
            <v>9.2537000000000091E-2</v>
          </cell>
          <cell r="BF375">
            <v>0.13132206350000009</v>
          </cell>
          <cell r="BG375">
            <v>0.17261531881775016</v>
          </cell>
          <cell r="BH375">
            <v>0.21834731625164228</v>
          </cell>
          <cell r="BI375">
            <v>0.26890872987608549</v>
          </cell>
          <cell r="BJ375">
            <v>0.32537516835557123</v>
          </cell>
          <cell r="BK375">
            <v>0.38766780126828326</v>
          </cell>
          <cell r="BL375">
            <v>0.45427585572916085</v>
          </cell>
          <cell r="BM375">
            <v>0.52844392437134791</v>
          </cell>
          <cell r="BN375">
            <v>0</v>
          </cell>
          <cell r="BO375">
            <v>0</v>
          </cell>
          <cell r="BP375">
            <v>0</v>
          </cell>
          <cell r="BQ375">
            <v>0</v>
          </cell>
          <cell r="BR375">
            <v>0</v>
          </cell>
          <cell r="BS375">
            <v>0</v>
          </cell>
          <cell r="BT375">
            <v>0</v>
          </cell>
          <cell r="BU375">
            <v>0</v>
          </cell>
          <cell r="BV375">
            <v>0</v>
          </cell>
          <cell r="BW375">
            <v>0</v>
          </cell>
          <cell r="BX375">
            <v>0</v>
          </cell>
          <cell r="BY375">
            <v>46034.01</v>
          </cell>
          <cell r="BZ375">
            <v>0</v>
          </cell>
          <cell r="CA375">
            <v>0</v>
          </cell>
          <cell r="CB375">
            <v>0</v>
          </cell>
          <cell r="CC375">
            <v>0</v>
          </cell>
          <cell r="CD375">
            <v>0</v>
          </cell>
          <cell r="CE375">
            <v>0</v>
          </cell>
          <cell r="CF375">
            <v>0</v>
          </cell>
          <cell r="CG375">
            <v>0</v>
          </cell>
          <cell r="CH375">
            <v>0</v>
          </cell>
          <cell r="CI375">
            <v>0</v>
          </cell>
          <cell r="CK375">
            <v>46034.01</v>
          </cell>
          <cell r="CL375">
            <v>0</v>
          </cell>
          <cell r="CM375">
            <v>0</v>
          </cell>
          <cell r="CN375">
            <v>0</v>
          </cell>
          <cell r="CO375">
            <v>0</v>
          </cell>
          <cell r="CP375">
            <v>0</v>
          </cell>
          <cell r="CQ375">
            <v>0</v>
          </cell>
          <cell r="CR375">
            <v>0</v>
          </cell>
          <cell r="CS375">
            <v>0</v>
          </cell>
          <cell r="CT375">
            <v>0</v>
          </cell>
          <cell r="CU375">
            <v>0</v>
          </cell>
          <cell r="CW375">
            <v>0</v>
          </cell>
          <cell r="CX375">
            <v>0</v>
          </cell>
          <cell r="CY375">
            <v>0</v>
          </cell>
          <cell r="CZ375">
            <v>0</v>
          </cell>
          <cell r="DA375">
            <v>0</v>
          </cell>
          <cell r="DB375">
            <v>0</v>
          </cell>
          <cell r="DC375">
            <v>0</v>
          </cell>
          <cell r="DD375">
            <v>0</v>
          </cell>
          <cell r="DE375">
            <v>0</v>
          </cell>
          <cell r="DF375">
            <v>0</v>
          </cell>
          <cell r="DG375">
            <v>0</v>
          </cell>
          <cell r="DI375">
            <v>0</v>
          </cell>
          <cell r="DJ375">
            <v>0</v>
          </cell>
          <cell r="DK375">
            <v>0</v>
          </cell>
          <cell r="DL375">
            <v>0</v>
          </cell>
          <cell r="DM375">
            <v>0</v>
          </cell>
          <cell r="DN375">
            <v>0</v>
          </cell>
          <cell r="DO375">
            <v>0</v>
          </cell>
          <cell r="DP375">
            <v>0</v>
          </cell>
          <cell r="DQ375">
            <v>0</v>
          </cell>
          <cell r="DR375">
            <v>0</v>
          </cell>
          <cell r="DS375">
            <v>0</v>
          </cell>
          <cell r="DU375" t="str">
            <v>none</v>
          </cell>
          <cell r="DV375">
            <v>0</v>
          </cell>
          <cell r="DW375">
            <v>0</v>
          </cell>
          <cell r="DX375">
            <v>1</v>
          </cell>
          <cell r="DY375">
            <v>0</v>
          </cell>
          <cell r="DZ375">
            <v>0</v>
          </cell>
          <cell r="EB375">
            <v>0</v>
          </cell>
          <cell r="EC375" t="str">
            <v>Def</v>
          </cell>
          <cell r="ED375" t="str">
            <v>Stormwater</v>
          </cell>
        </row>
        <row r="376">
          <cell r="D376" t="str">
            <v>PC3100923</v>
          </cell>
          <cell r="E376" t="str">
            <v>SWFA Cross St HBC</v>
          </cell>
          <cell r="F376" t="str">
            <v>Auckland Council</v>
          </cell>
          <cell r="G376" t="str">
            <v>Infrastructure and environmental services</v>
          </cell>
          <cell r="H376" t="str">
            <v>E151210</v>
          </cell>
          <cell r="I376" t="str">
            <v>Stormwater projects team north</v>
          </cell>
          <cell r="J376" t="str">
            <v>Stormwater and flood protection</v>
          </cell>
          <cell r="K376" t="str">
            <v>Stormwater management</v>
          </cell>
          <cell r="L376" t="str">
            <v>Stormwater operations and maintenance</v>
          </cell>
          <cell r="M376" t="str">
            <v>Stormwater and flood protection</v>
          </cell>
          <cell r="N376" t="str">
            <v>Stormwater management</v>
          </cell>
          <cell r="O376" t="str">
            <v>Stormwater operations and maintenance</v>
          </cell>
          <cell r="P376" t="str">
            <v>Stormwater and flood protection</v>
          </cell>
          <cell r="Q376" t="str">
            <v>Stormwater management</v>
          </cell>
          <cell r="R376" t="str">
            <v>Stormwater operations and maintenance</v>
          </cell>
          <cell r="S376" t="str">
            <v>A1811105</v>
          </cell>
          <cell r="T376" t="str">
            <v>A1811105</v>
          </cell>
          <cell r="U376" t="str">
            <v>Stormwater operations and maintenance services</v>
          </cell>
          <cell r="V376" t="str">
            <v>L050</v>
          </cell>
          <cell r="W376" t="str">
            <v>Regional</v>
          </cell>
          <cell r="X376" t="str">
            <v>FY12 - Only</v>
          </cell>
          <cell r="Y376" t="str">
            <v>Expense</v>
          </cell>
          <cell r="Z376">
            <v>20110701</v>
          </cell>
          <cell r="AA376">
            <v>20120630</v>
          </cell>
          <cell r="AB376">
            <v>2</v>
          </cell>
          <cell r="AC376" t="str">
            <v>Discrete</v>
          </cell>
          <cell r="AD376">
            <v>1</v>
          </cell>
          <cell r="AE376">
            <v>0</v>
          </cell>
          <cell r="AF376">
            <v>0</v>
          </cell>
          <cell r="AG376">
            <v>0</v>
          </cell>
          <cell r="AH376">
            <v>1</v>
          </cell>
          <cell r="AI376" t="str">
            <v>Stormwater and Flood Protection</v>
          </cell>
          <cell r="AJ376" t="str">
            <v>Stormwater reticulation</v>
          </cell>
          <cell r="AK376">
            <v>125</v>
          </cell>
          <cell r="AM376">
            <v>1</v>
          </cell>
          <cell r="AS376">
            <v>46034.01</v>
          </cell>
          <cell r="BD376">
            <v>4.8500000000000001E-2</v>
          </cell>
          <cell r="BE376">
            <v>9.2537000000000091E-2</v>
          </cell>
          <cell r="BF376">
            <v>0.13132206350000009</v>
          </cell>
          <cell r="BG376">
            <v>0.17261531881775016</v>
          </cell>
          <cell r="BH376">
            <v>0.21834731625164228</v>
          </cell>
          <cell r="BI376">
            <v>0.26890872987608549</v>
          </cell>
          <cell r="BJ376">
            <v>0.32537516835557123</v>
          </cell>
          <cell r="BK376">
            <v>0.38766780126828326</v>
          </cell>
          <cell r="BL376">
            <v>0.45427585572916085</v>
          </cell>
          <cell r="BM376">
            <v>0.52844392437134791</v>
          </cell>
          <cell r="BN376">
            <v>0</v>
          </cell>
          <cell r="BO376">
            <v>0</v>
          </cell>
          <cell r="BP376">
            <v>0</v>
          </cell>
          <cell r="BQ376">
            <v>0</v>
          </cell>
          <cell r="BR376">
            <v>0</v>
          </cell>
          <cell r="BS376">
            <v>0</v>
          </cell>
          <cell r="BT376">
            <v>0</v>
          </cell>
          <cell r="BU376">
            <v>0</v>
          </cell>
          <cell r="BV376">
            <v>0</v>
          </cell>
          <cell r="BW376">
            <v>0</v>
          </cell>
          <cell r="BX376">
            <v>0</v>
          </cell>
          <cell r="BY376">
            <v>46034.01</v>
          </cell>
          <cell r="BZ376">
            <v>0</v>
          </cell>
          <cell r="CA376">
            <v>0</v>
          </cell>
          <cell r="CB376">
            <v>0</v>
          </cell>
          <cell r="CC376">
            <v>0</v>
          </cell>
          <cell r="CD376">
            <v>0</v>
          </cell>
          <cell r="CE376">
            <v>0</v>
          </cell>
          <cell r="CF376">
            <v>0</v>
          </cell>
          <cell r="CG376">
            <v>0</v>
          </cell>
          <cell r="CH376">
            <v>0</v>
          </cell>
          <cell r="CI376">
            <v>0</v>
          </cell>
          <cell r="CK376">
            <v>46034.01</v>
          </cell>
          <cell r="CL376">
            <v>0</v>
          </cell>
          <cell r="CM376">
            <v>0</v>
          </cell>
          <cell r="CN376">
            <v>0</v>
          </cell>
          <cell r="CO376">
            <v>0</v>
          </cell>
          <cell r="CP376">
            <v>0</v>
          </cell>
          <cell r="CQ376">
            <v>0</v>
          </cell>
          <cell r="CR376">
            <v>0</v>
          </cell>
          <cell r="CS376">
            <v>0</v>
          </cell>
          <cell r="CT376">
            <v>0</v>
          </cell>
          <cell r="CU376">
            <v>0</v>
          </cell>
          <cell r="CW376">
            <v>0</v>
          </cell>
          <cell r="CX376">
            <v>0</v>
          </cell>
          <cell r="CY376">
            <v>0</v>
          </cell>
          <cell r="CZ376">
            <v>0</v>
          </cell>
          <cell r="DA376">
            <v>0</v>
          </cell>
          <cell r="DB376">
            <v>0</v>
          </cell>
          <cell r="DC376">
            <v>0</v>
          </cell>
          <cell r="DD376">
            <v>0</v>
          </cell>
          <cell r="DE376">
            <v>0</v>
          </cell>
          <cell r="DF376">
            <v>0</v>
          </cell>
          <cell r="DG376">
            <v>0</v>
          </cell>
          <cell r="DI376">
            <v>0</v>
          </cell>
          <cell r="DJ376">
            <v>0</v>
          </cell>
          <cell r="DK376">
            <v>0</v>
          </cell>
          <cell r="DL376">
            <v>0</v>
          </cell>
          <cell r="DM376">
            <v>0</v>
          </cell>
          <cell r="DN376">
            <v>0</v>
          </cell>
          <cell r="DO376">
            <v>0</v>
          </cell>
          <cell r="DP376">
            <v>0</v>
          </cell>
          <cell r="DQ376">
            <v>0</v>
          </cell>
          <cell r="DR376">
            <v>0</v>
          </cell>
          <cell r="DS376">
            <v>0</v>
          </cell>
          <cell r="DU376" t="str">
            <v>none</v>
          </cell>
          <cell r="DV376">
            <v>0</v>
          </cell>
          <cell r="DW376">
            <v>0</v>
          </cell>
          <cell r="DX376">
            <v>1</v>
          </cell>
          <cell r="DY376">
            <v>0</v>
          </cell>
          <cell r="DZ376">
            <v>0</v>
          </cell>
          <cell r="EB376">
            <v>0</v>
          </cell>
          <cell r="EC376" t="str">
            <v>Def</v>
          </cell>
          <cell r="ED376" t="str">
            <v>Stormwater</v>
          </cell>
        </row>
        <row r="377">
          <cell r="D377" t="str">
            <v>PC3100925</v>
          </cell>
          <cell r="E377" t="str">
            <v>SWFA Dingwall Pl Kautami Ave</v>
          </cell>
          <cell r="F377" t="str">
            <v>Auckland Council</v>
          </cell>
          <cell r="G377" t="str">
            <v>Infrastructure and environmental services</v>
          </cell>
          <cell r="H377" t="str">
            <v>E151215</v>
          </cell>
          <cell r="I377" t="str">
            <v>Stormwater projects team south</v>
          </cell>
          <cell r="J377" t="str">
            <v>Stormwater and flood protection</v>
          </cell>
          <cell r="K377" t="str">
            <v>Stormwater management</v>
          </cell>
          <cell r="L377" t="str">
            <v>Stormwater operations and maintenance</v>
          </cell>
          <cell r="M377" t="str">
            <v>Stormwater and flood protection</v>
          </cell>
          <cell r="N377" t="str">
            <v>Stormwater management</v>
          </cell>
          <cell r="O377" t="str">
            <v>Stormwater operations and maintenance</v>
          </cell>
          <cell r="P377" t="str">
            <v>Stormwater and flood protection</v>
          </cell>
          <cell r="Q377" t="str">
            <v>Stormwater management</v>
          </cell>
          <cell r="R377" t="str">
            <v>Stormwater operations and maintenance</v>
          </cell>
          <cell r="S377" t="str">
            <v>A1811105</v>
          </cell>
          <cell r="T377" t="str">
            <v>A1811105</v>
          </cell>
          <cell r="U377" t="str">
            <v>Stormwater operations and maintenance services</v>
          </cell>
          <cell r="V377" t="str">
            <v>L050</v>
          </cell>
          <cell r="W377" t="str">
            <v>Regional</v>
          </cell>
          <cell r="X377" t="str">
            <v>FY12 - Only</v>
          </cell>
          <cell r="Y377" t="str">
            <v>Expense</v>
          </cell>
          <cell r="Z377">
            <v>20100701</v>
          </cell>
          <cell r="AA377">
            <v>20120630</v>
          </cell>
          <cell r="AB377">
            <v>2</v>
          </cell>
          <cell r="AC377" t="str">
            <v>Discrete</v>
          </cell>
          <cell r="AD377">
            <v>1</v>
          </cell>
          <cell r="AE377">
            <v>0</v>
          </cell>
          <cell r="AF377">
            <v>0</v>
          </cell>
          <cell r="AG377">
            <v>0</v>
          </cell>
          <cell r="AH377">
            <v>1</v>
          </cell>
          <cell r="AI377" t="str">
            <v>Stormwater and Flood Protection</v>
          </cell>
          <cell r="AJ377" t="str">
            <v>Stormwater reticulation</v>
          </cell>
          <cell r="AK377">
            <v>125</v>
          </cell>
          <cell r="AM377">
            <v>1</v>
          </cell>
          <cell r="AS377">
            <v>200000</v>
          </cell>
          <cell r="BD377">
            <v>4.8500000000000001E-2</v>
          </cell>
          <cell r="BE377">
            <v>9.2537000000000091E-2</v>
          </cell>
          <cell r="BF377">
            <v>0.13132206350000009</v>
          </cell>
          <cell r="BG377">
            <v>0.17261531881775016</v>
          </cell>
          <cell r="BH377">
            <v>0.21834731625164228</v>
          </cell>
          <cell r="BI377">
            <v>0.26890872987608549</v>
          </cell>
          <cell r="BJ377">
            <v>0.32537516835557123</v>
          </cell>
          <cell r="BK377">
            <v>0.38766780126828326</v>
          </cell>
          <cell r="BL377">
            <v>0.45427585572916085</v>
          </cell>
          <cell r="BM377">
            <v>0.52844392437134791</v>
          </cell>
          <cell r="BN377">
            <v>0</v>
          </cell>
          <cell r="BO377">
            <v>0</v>
          </cell>
          <cell r="BP377">
            <v>0</v>
          </cell>
          <cell r="BQ377">
            <v>0</v>
          </cell>
          <cell r="BR377">
            <v>0</v>
          </cell>
          <cell r="BS377">
            <v>0</v>
          </cell>
          <cell r="BT377">
            <v>0</v>
          </cell>
          <cell r="BU377">
            <v>0</v>
          </cell>
          <cell r="BV377">
            <v>0</v>
          </cell>
          <cell r="BW377">
            <v>0</v>
          </cell>
          <cell r="BX377">
            <v>0</v>
          </cell>
          <cell r="BY377">
            <v>200000</v>
          </cell>
          <cell r="BZ377">
            <v>0</v>
          </cell>
          <cell r="CA377">
            <v>0</v>
          </cell>
          <cell r="CB377">
            <v>0</v>
          </cell>
          <cell r="CC377">
            <v>0</v>
          </cell>
          <cell r="CD377">
            <v>0</v>
          </cell>
          <cell r="CE377">
            <v>0</v>
          </cell>
          <cell r="CF377">
            <v>0</v>
          </cell>
          <cell r="CG377">
            <v>0</v>
          </cell>
          <cell r="CH377">
            <v>0</v>
          </cell>
          <cell r="CI377">
            <v>0</v>
          </cell>
          <cell r="CK377">
            <v>200000</v>
          </cell>
          <cell r="CL377">
            <v>0</v>
          </cell>
          <cell r="CM377">
            <v>0</v>
          </cell>
          <cell r="CN377">
            <v>0</v>
          </cell>
          <cell r="CO377">
            <v>0</v>
          </cell>
          <cell r="CP377">
            <v>0</v>
          </cell>
          <cell r="CQ377">
            <v>0</v>
          </cell>
          <cell r="CR377">
            <v>0</v>
          </cell>
          <cell r="CS377">
            <v>0</v>
          </cell>
          <cell r="CT377">
            <v>0</v>
          </cell>
          <cell r="CU377">
            <v>0</v>
          </cell>
          <cell r="CW377">
            <v>0</v>
          </cell>
          <cell r="CX377">
            <v>0</v>
          </cell>
          <cell r="CY377">
            <v>0</v>
          </cell>
          <cell r="CZ377">
            <v>0</v>
          </cell>
          <cell r="DA377">
            <v>0</v>
          </cell>
          <cell r="DB377">
            <v>0</v>
          </cell>
          <cell r="DC377">
            <v>0</v>
          </cell>
          <cell r="DD377">
            <v>0</v>
          </cell>
          <cell r="DE377">
            <v>0</v>
          </cell>
          <cell r="DF377">
            <v>0</v>
          </cell>
          <cell r="DG377">
            <v>0</v>
          </cell>
          <cell r="DI377">
            <v>0</v>
          </cell>
          <cell r="DJ377">
            <v>0</v>
          </cell>
          <cell r="DK377">
            <v>0</v>
          </cell>
          <cell r="DL377">
            <v>0</v>
          </cell>
          <cell r="DM377">
            <v>0</v>
          </cell>
          <cell r="DN377">
            <v>0</v>
          </cell>
          <cell r="DO377">
            <v>0</v>
          </cell>
          <cell r="DP377">
            <v>0</v>
          </cell>
          <cell r="DQ377">
            <v>0</v>
          </cell>
          <cell r="DR377">
            <v>0</v>
          </cell>
          <cell r="DS377">
            <v>0</v>
          </cell>
          <cell r="DU377" t="str">
            <v>none</v>
          </cell>
          <cell r="DV377">
            <v>0</v>
          </cell>
          <cell r="DW377">
            <v>0</v>
          </cell>
          <cell r="DX377">
            <v>1</v>
          </cell>
          <cell r="DY377">
            <v>0</v>
          </cell>
          <cell r="DZ377">
            <v>0</v>
          </cell>
          <cell r="EB377">
            <v>0</v>
          </cell>
          <cell r="EC377" t="str">
            <v>Def</v>
          </cell>
          <cell r="ED377" t="str">
            <v>Stormwater</v>
          </cell>
        </row>
        <row r="378">
          <cell r="D378" t="str">
            <v>PC3100927</v>
          </cell>
          <cell r="E378" t="str">
            <v>SWFA Drury industrial improvement</v>
          </cell>
          <cell r="F378" t="str">
            <v>Auckland Council</v>
          </cell>
          <cell r="G378" t="str">
            <v>Infrastructure and environmental services</v>
          </cell>
          <cell r="H378" t="str">
            <v>E151215</v>
          </cell>
          <cell r="I378" t="str">
            <v>Stormwater projects team south</v>
          </cell>
          <cell r="J378" t="str">
            <v>Stormwater and flood protection</v>
          </cell>
          <cell r="K378" t="str">
            <v>Stormwater management</v>
          </cell>
          <cell r="L378" t="str">
            <v>Stormwater operations and maintenance</v>
          </cell>
          <cell r="M378" t="str">
            <v>Stormwater and flood protection</v>
          </cell>
          <cell r="N378" t="str">
            <v>Stormwater management</v>
          </cell>
          <cell r="O378" t="str">
            <v>Stormwater operations and maintenance</v>
          </cell>
          <cell r="P378" t="str">
            <v>Stormwater and flood protection</v>
          </cell>
          <cell r="Q378" t="str">
            <v>Stormwater management</v>
          </cell>
          <cell r="R378" t="str">
            <v>Stormwater operations and maintenance</v>
          </cell>
          <cell r="S378" t="str">
            <v>A1811105</v>
          </cell>
          <cell r="T378" t="str">
            <v>A1811105</v>
          </cell>
          <cell r="U378" t="str">
            <v>Stormwater operations and maintenance services</v>
          </cell>
          <cell r="V378" t="str">
            <v>L050</v>
          </cell>
          <cell r="W378" t="str">
            <v>Regional</v>
          </cell>
          <cell r="X378" t="str">
            <v>FY12 - Only</v>
          </cell>
          <cell r="Y378" t="str">
            <v>Expense</v>
          </cell>
          <cell r="Z378">
            <v>20100701</v>
          </cell>
          <cell r="AA378">
            <v>20120630</v>
          </cell>
          <cell r="AB378">
            <v>2</v>
          </cell>
          <cell r="AC378" t="str">
            <v>Discrete</v>
          </cell>
          <cell r="AD378">
            <v>1</v>
          </cell>
          <cell r="AE378">
            <v>0</v>
          </cell>
          <cell r="AF378">
            <v>0</v>
          </cell>
          <cell r="AG378">
            <v>0</v>
          </cell>
          <cell r="AH378">
            <v>1</v>
          </cell>
          <cell r="AI378" t="str">
            <v>Stormwater and Flood Protection</v>
          </cell>
          <cell r="AJ378" t="str">
            <v>Stormwater reticulation</v>
          </cell>
          <cell r="AK378">
            <v>125</v>
          </cell>
          <cell r="AM378">
            <v>1</v>
          </cell>
          <cell r="AS378">
            <v>255000</v>
          </cell>
          <cell r="BD378">
            <v>4.8500000000000001E-2</v>
          </cell>
          <cell r="BE378">
            <v>9.2537000000000091E-2</v>
          </cell>
          <cell r="BF378">
            <v>0.13132206350000009</v>
          </cell>
          <cell r="BG378">
            <v>0.17261531881775016</v>
          </cell>
          <cell r="BH378">
            <v>0.21834731625164228</v>
          </cell>
          <cell r="BI378">
            <v>0.26890872987608549</v>
          </cell>
          <cell r="BJ378">
            <v>0.32537516835557123</v>
          </cell>
          <cell r="BK378">
            <v>0.38766780126828326</v>
          </cell>
          <cell r="BL378">
            <v>0.45427585572916085</v>
          </cell>
          <cell r="BM378">
            <v>0.52844392437134791</v>
          </cell>
          <cell r="BN378">
            <v>0</v>
          </cell>
          <cell r="BO378">
            <v>0</v>
          </cell>
          <cell r="BP378">
            <v>0</v>
          </cell>
          <cell r="BQ378">
            <v>0</v>
          </cell>
          <cell r="BR378">
            <v>0</v>
          </cell>
          <cell r="BS378">
            <v>0</v>
          </cell>
          <cell r="BT378">
            <v>0</v>
          </cell>
          <cell r="BU378">
            <v>0</v>
          </cell>
          <cell r="BV378">
            <v>0</v>
          </cell>
          <cell r="BW378">
            <v>0</v>
          </cell>
          <cell r="BX378">
            <v>0</v>
          </cell>
          <cell r="BY378">
            <v>255000</v>
          </cell>
          <cell r="BZ378">
            <v>0</v>
          </cell>
          <cell r="CA378">
            <v>0</v>
          </cell>
          <cell r="CB378">
            <v>0</v>
          </cell>
          <cell r="CC378">
            <v>0</v>
          </cell>
          <cell r="CD378">
            <v>0</v>
          </cell>
          <cell r="CE378">
            <v>0</v>
          </cell>
          <cell r="CF378">
            <v>0</v>
          </cell>
          <cell r="CG378">
            <v>0</v>
          </cell>
          <cell r="CH378">
            <v>0</v>
          </cell>
          <cell r="CI378">
            <v>0</v>
          </cell>
          <cell r="CK378">
            <v>255000</v>
          </cell>
          <cell r="CL378">
            <v>0</v>
          </cell>
          <cell r="CM378">
            <v>0</v>
          </cell>
          <cell r="CN378">
            <v>0</v>
          </cell>
          <cell r="CO378">
            <v>0</v>
          </cell>
          <cell r="CP378">
            <v>0</v>
          </cell>
          <cell r="CQ378">
            <v>0</v>
          </cell>
          <cell r="CR378">
            <v>0</v>
          </cell>
          <cell r="CS378">
            <v>0</v>
          </cell>
          <cell r="CT378">
            <v>0</v>
          </cell>
          <cell r="CU378">
            <v>0</v>
          </cell>
          <cell r="CW378">
            <v>0</v>
          </cell>
          <cell r="CX378">
            <v>0</v>
          </cell>
          <cell r="CY378">
            <v>0</v>
          </cell>
          <cell r="CZ378">
            <v>0</v>
          </cell>
          <cell r="DA378">
            <v>0</v>
          </cell>
          <cell r="DB378">
            <v>0</v>
          </cell>
          <cell r="DC378">
            <v>0</v>
          </cell>
          <cell r="DD378">
            <v>0</v>
          </cell>
          <cell r="DE378">
            <v>0</v>
          </cell>
          <cell r="DF378">
            <v>0</v>
          </cell>
          <cell r="DG378">
            <v>0</v>
          </cell>
          <cell r="DI378">
            <v>0</v>
          </cell>
          <cell r="DJ378">
            <v>0</v>
          </cell>
          <cell r="DK378">
            <v>0</v>
          </cell>
          <cell r="DL378">
            <v>0</v>
          </cell>
          <cell r="DM378">
            <v>0</v>
          </cell>
          <cell r="DN378">
            <v>0</v>
          </cell>
          <cell r="DO378">
            <v>0</v>
          </cell>
          <cell r="DP378">
            <v>0</v>
          </cell>
          <cell r="DQ378">
            <v>0</v>
          </cell>
          <cell r="DR378">
            <v>0</v>
          </cell>
          <cell r="DS378">
            <v>0</v>
          </cell>
          <cell r="DU378" t="str">
            <v>none</v>
          </cell>
          <cell r="DV378">
            <v>0</v>
          </cell>
          <cell r="DW378">
            <v>0</v>
          </cell>
          <cell r="DX378">
            <v>1</v>
          </cell>
          <cell r="DY378">
            <v>0</v>
          </cell>
          <cell r="DZ378">
            <v>0</v>
          </cell>
          <cell r="EB378">
            <v>0</v>
          </cell>
          <cell r="EC378" t="str">
            <v>Def</v>
          </cell>
          <cell r="ED378" t="str">
            <v>Stormwater</v>
          </cell>
        </row>
        <row r="379">
          <cell r="D379" t="str">
            <v>PC3100931</v>
          </cell>
          <cell r="E379" t="str">
            <v>SWFA Elizabeth Crescent</v>
          </cell>
          <cell r="F379" t="str">
            <v>Auckland Council</v>
          </cell>
          <cell r="G379" t="str">
            <v>Infrastructure and environmental services</v>
          </cell>
          <cell r="H379" t="str">
            <v>E151210</v>
          </cell>
          <cell r="I379" t="str">
            <v>Stormwater projects team north</v>
          </cell>
          <cell r="J379" t="str">
            <v>Stormwater and flood protection</v>
          </cell>
          <cell r="K379" t="str">
            <v>Stormwater management</v>
          </cell>
          <cell r="L379" t="str">
            <v>Stormwater operations and maintenance</v>
          </cell>
          <cell r="M379" t="str">
            <v>Stormwater and flood protection</v>
          </cell>
          <cell r="N379" t="str">
            <v>Stormwater management</v>
          </cell>
          <cell r="O379" t="str">
            <v>Stormwater operations and maintenance</v>
          </cell>
          <cell r="P379" t="str">
            <v>Stormwater and flood protection</v>
          </cell>
          <cell r="Q379" t="str">
            <v>Stormwater management</v>
          </cell>
          <cell r="R379" t="str">
            <v>Stormwater operations and maintenance</v>
          </cell>
          <cell r="S379" t="str">
            <v>A1811105</v>
          </cell>
          <cell r="T379" t="str">
            <v>A1811105</v>
          </cell>
          <cell r="U379" t="str">
            <v>Stormwater operations and maintenance services</v>
          </cell>
          <cell r="V379" t="str">
            <v>L050</v>
          </cell>
          <cell r="W379" t="str">
            <v>Regional</v>
          </cell>
          <cell r="X379" t="str">
            <v>FY12 - Only</v>
          </cell>
          <cell r="Y379" t="str">
            <v>Expense</v>
          </cell>
          <cell r="Z379">
            <v>20110701</v>
          </cell>
          <cell r="AA379">
            <v>20120630</v>
          </cell>
          <cell r="AB379">
            <v>2</v>
          </cell>
          <cell r="AC379" t="str">
            <v>Discrete</v>
          </cell>
          <cell r="AD379">
            <v>1</v>
          </cell>
          <cell r="AE379">
            <v>0</v>
          </cell>
          <cell r="AF379">
            <v>0</v>
          </cell>
          <cell r="AG379">
            <v>0</v>
          </cell>
          <cell r="AH379">
            <v>1</v>
          </cell>
          <cell r="AI379" t="str">
            <v>Stormwater and Flood Protection</v>
          </cell>
          <cell r="AJ379" t="str">
            <v>Stormwater reticulation</v>
          </cell>
          <cell r="AK379">
            <v>125</v>
          </cell>
          <cell r="AM379">
            <v>1</v>
          </cell>
          <cell r="AS379">
            <v>230340.06</v>
          </cell>
          <cell r="BD379">
            <v>4.8500000000000001E-2</v>
          </cell>
          <cell r="BE379">
            <v>9.2537000000000091E-2</v>
          </cell>
          <cell r="BF379">
            <v>0.13132206350000009</v>
          </cell>
          <cell r="BG379">
            <v>0.17261531881775016</v>
          </cell>
          <cell r="BH379">
            <v>0.21834731625164228</v>
          </cell>
          <cell r="BI379">
            <v>0.26890872987608549</v>
          </cell>
          <cell r="BJ379">
            <v>0.32537516835557123</v>
          </cell>
          <cell r="BK379">
            <v>0.38766780126828326</v>
          </cell>
          <cell r="BL379">
            <v>0.45427585572916085</v>
          </cell>
          <cell r="BM379">
            <v>0.52844392437134791</v>
          </cell>
          <cell r="BN379">
            <v>0</v>
          </cell>
          <cell r="BO379">
            <v>0</v>
          </cell>
          <cell r="BP379">
            <v>0</v>
          </cell>
          <cell r="BQ379">
            <v>0</v>
          </cell>
          <cell r="BR379">
            <v>0</v>
          </cell>
          <cell r="BS379">
            <v>0</v>
          </cell>
          <cell r="BT379">
            <v>0</v>
          </cell>
          <cell r="BU379">
            <v>0</v>
          </cell>
          <cell r="BV379">
            <v>0</v>
          </cell>
          <cell r="BW379">
            <v>0</v>
          </cell>
          <cell r="BX379">
            <v>0</v>
          </cell>
          <cell r="BY379">
            <v>230340.06</v>
          </cell>
          <cell r="BZ379">
            <v>0</v>
          </cell>
          <cell r="CA379">
            <v>0</v>
          </cell>
          <cell r="CB379">
            <v>0</v>
          </cell>
          <cell r="CC379">
            <v>0</v>
          </cell>
          <cell r="CD379">
            <v>0</v>
          </cell>
          <cell r="CE379">
            <v>0</v>
          </cell>
          <cell r="CF379">
            <v>0</v>
          </cell>
          <cell r="CG379">
            <v>0</v>
          </cell>
          <cell r="CH379">
            <v>0</v>
          </cell>
          <cell r="CI379">
            <v>0</v>
          </cell>
          <cell r="CK379">
            <v>230340.06</v>
          </cell>
          <cell r="CL379">
            <v>0</v>
          </cell>
          <cell r="CM379">
            <v>0</v>
          </cell>
          <cell r="CN379">
            <v>0</v>
          </cell>
          <cell r="CO379">
            <v>0</v>
          </cell>
          <cell r="CP379">
            <v>0</v>
          </cell>
          <cell r="CQ379">
            <v>0</v>
          </cell>
          <cell r="CR379">
            <v>0</v>
          </cell>
          <cell r="CS379">
            <v>0</v>
          </cell>
          <cell r="CT379">
            <v>0</v>
          </cell>
          <cell r="CU379">
            <v>0</v>
          </cell>
          <cell r="CW379">
            <v>0</v>
          </cell>
          <cell r="CX379">
            <v>0</v>
          </cell>
          <cell r="CY379">
            <v>0</v>
          </cell>
          <cell r="CZ379">
            <v>0</v>
          </cell>
          <cell r="DA379">
            <v>0</v>
          </cell>
          <cell r="DB379">
            <v>0</v>
          </cell>
          <cell r="DC379">
            <v>0</v>
          </cell>
          <cell r="DD379">
            <v>0</v>
          </cell>
          <cell r="DE379">
            <v>0</v>
          </cell>
          <cell r="DF379">
            <v>0</v>
          </cell>
          <cell r="DG379">
            <v>0</v>
          </cell>
          <cell r="DI379">
            <v>0</v>
          </cell>
          <cell r="DJ379">
            <v>0</v>
          </cell>
          <cell r="DK379">
            <v>0</v>
          </cell>
          <cell r="DL379">
            <v>0</v>
          </cell>
          <cell r="DM379">
            <v>0</v>
          </cell>
          <cell r="DN379">
            <v>0</v>
          </cell>
          <cell r="DO379">
            <v>0</v>
          </cell>
          <cell r="DP379">
            <v>0</v>
          </cell>
          <cell r="DQ379">
            <v>0</v>
          </cell>
          <cell r="DR379">
            <v>0</v>
          </cell>
          <cell r="DS379">
            <v>0</v>
          </cell>
          <cell r="DU379" t="str">
            <v>none</v>
          </cell>
          <cell r="DV379">
            <v>0</v>
          </cell>
          <cell r="DW379">
            <v>0</v>
          </cell>
          <cell r="DX379">
            <v>1</v>
          </cell>
          <cell r="DY379">
            <v>0</v>
          </cell>
          <cell r="DZ379">
            <v>0</v>
          </cell>
          <cell r="EB379">
            <v>0</v>
          </cell>
          <cell r="EC379" t="str">
            <v>Def</v>
          </cell>
          <cell r="ED379" t="str">
            <v>Stormwater</v>
          </cell>
        </row>
        <row r="380">
          <cell r="D380" t="str">
            <v>PC3100935</v>
          </cell>
          <cell r="E380" t="str">
            <v>SWFA Flood mitigation project</v>
          </cell>
          <cell r="F380" t="str">
            <v>Auckland Council</v>
          </cell>
          <cell r="G380" t="str">
            <v>Infrastructure and environmental services</v>
          </cell>
          <cell r="H380" t="str">
            <v>E151215</v>
          </cell>
          <cell r="I380" t="str">
            <v>Stormwater projects team south</v>
          </cell>
          <cell r="J380" t="str">
            <v>Stormwater and flood protection</v>
          </cell>
          <cell r="K380" t="str">
            <v>Stormwater management</v>
          </cell>
          <cell r="L380" t="str">
            <v>Stormwater operations and maintenance</v>
          </cell>
          <cell r="M380" t="str">
            <v>Stormwater and flood protection</v>
          </cell>
          <cell r="N380" t="str">
            <v>Stormwater management</v>
          </cell>
          <cell r="O380" t="str">
            <v>Stormwater operations and maintenance</v>
          </cell>
          <cell r="P380" t="str">
            <v>Stormwater and flood protection</v>
          </cell>
          <cell r="Q380" t="str">
            <v>Stormwater management</v>
          </cell>
          <cell r="R380" t="str">
            <v>Stormwater operations and maintenance</v>
          </cell>
          <cell r="S380" t="str">
            <v>A1811105</v>
          </cell>
          <cell r="T380" t="str">
            <v>A1811105</v>
          </cell>
          <cell r="U380" t="str">
            <v>Stormwater operations and maintenance services</v>
          </cell>
          <cell r="V380" t="str">
            <v>L050</v>
          </cell>
          <cell r="W380" t="str">
            <v>Regional</v>
          </cell>
          <cell r="X380" t="str">
            <v>FY12 - Only</v>
          </cell>
          <cell r="Y380" t="str">
            <v>Expense</v>
          </cell>
          <cell r="Z380">
            <v>20110701</v>
          </cell>
          <cell r="AA380">
            <v>20120630</v>
          </cell>
          <cell r="AB380">
            <v>2</v>
          </cell>
          <cell r="AC380" t="str">
            <v>Discrete</v>
          </cell>
          <cell r="AD380">
            <v>1</v>
          </cell>
          <cell r="AE380">
            <v>0</v>
          </cell>
          <cell r="AF380">
            <v>0</v>
          </cell>
          <cell r="AG380">
            <v>0</v>
          </cell>
          <cell r="AH380">
            <v>1</v>
          </cell>
          <cell r="AI380" t="str">
            <v>Stormwater and Flood Protection</v>
          </cell>
          <cell r="AJ380" t="str">
            <v>Stormwater reticulation</v>
          </cell>
          <cell r="AK380">
            <v>125</v>
          </cell>
          <cell r="AM380">
            <v>1</v>
          </cell>
          <cell r="AS380">
            <v>100000</v>
          </cell>
          <cell r="BD380">
            <v>4.8500000000000001E-2</v>
          </cell>
          <cell r="BE380">
            <v>9.2537000000000091E-2</v>
          </cell>
          <cell r="BF380">
            <v>0.13132206350000009</v>
          </cell>
          <cell r="BG380">
            <v>0.17261531881775016</v>
          </cell>
          <cell r="BH380">
            <v>0.21834731625164228</v>
          </cell>
          <cell r="BI380">
            <v>0.26890872987608549</v>
          </cell>
          <cell r="BJ380">
            <v>0.32537516835557123</v>
          </cell>
          <cell r="BK380">
            <v>0.38766780126828326</v>
          </cell>
          <cell r="BL380">
            <v>0.45427585572916085</v>
          </cell>
          <cell r="BM380">
            <v>0.52844392437134791</v>
          </cell>
          <cell r="BN380">
            <v>0</v>
          </cell>
          <cell r="BO380">
            <v>0</v>
          </cell>
          <cell r="BP380">
            <v>0</v>
          </cell>
          <cell r="BQ380">
            <v>0</v>
          </cell>
          <cell r="BR380">
            <v>0</v>
          </cell>
          <cell r="BS380">
            <v>0</v>
          </cell>
          <cell r="BT380">
            <v>0</v>
          </cell>
          <cell r="BU380">
            <v>0</v>
          </cell>
          <cell r="BV380">
            <v>0</v>
          </cell>
          <cell r="BW380">
            <v>0</v>
          </cell>
          <cell r="BX380">
            <v>0</v>
          </cell>
          <cell r="BY380">
            <v>100000</v>
          </cell>
          <cell r="BZ380">
            <v>0</v>
          </cell>
          <cell r="CA380">
            <v>0</v>
          </cell>
          <cell r="CB380">
            <v>0</v>
          </cell>
          <cell r="CC380">
            <v>0</v>
          </cell>
          <cell r="CD380">
            <v>0</v>
          </cell>
          <cell r="CE380">
            <v>0</v>
          </cell>
          <cell r="CF380">
            <v>0</v>
          </cell>
          <cell r="CG380">
            <v>0</v>
          </cell>
          <cell r="CH380">
            <v>0</v>
          </cell>
          <cell r="CI380">
            <v>0</v>
          </cell>
          <cell r="CK380">
            <v>100000</v>
          </cell>
          <cell r="CL380">
            <v>0</v>
          </cell>
          <cell r="CM380">
            <v>0</v>
          </cell>
          <cell r="CN380">
            <v>0</v>
          </cell>
          <cell r="CO380">
            <v>0</v>
          </cell>
          <cell r="CP380">
            <v>0</v>
          </cell>
          <cell r="CQ380">
            <v>0</v>
          </cell>
          <cell r="CR380">
            <v>0</v>
          </cell>
          <cell r="CS380">
            <v>0</v>
          </cell>
          <cell r="CT380">
            <v>0</v>
          </cell>
          <cell r="CU380">
            <v>0</v>
          </cell>
          <cell r="CW380">
            <v>0</v>
          </cell>
          <cell r="CX380">
            <v>0</v>
          </cell>
          <cell r="CY380">
            <v>0</v>
          </cell>
          <cell r="CZ380">
            <v>0</v>
          </cell>
          <cell r="DA380">
            <v>0</v>
          </cell>
          <cell r="DB380">
            <v>0</v>
          </cell>
          <cell r="DC380">
            <v>0</v>
          </cell>
          <cell r="DD380">
            <v>0</v>
          </cell>
          <cell r="DE380">
            <v>0</v>
          </cell>
          <cell r="DF380">
            <v>0</v>
          </cell>
          <cell r="DG380">
            <v>0</v>
          </cell>
          <cell r="DI380">
            <v>0</v>
          </cell>
          <cell r="DJ380">
            <v>0</v>
          </cell>
          <cell r="DK380">
            <v>0</v>
          </cell>
          <cell r="DL380">
            <v>0</v>
          </cell>
          <cell r="DM380">
            <v>0</v>
          </cell>
          <cell r="DN380">
            <v>0</v>
          </cell>
          <cell r="DO380">
            <v>0</v>
          </cell>
          <cell r="DP380">
            <v>0</v>
          </cell>
          <cell r="DQ380">
            <v>0</v>
          </cell>
          <cell r="DR380">
            <v>0</v>
          </cell>
          <cell r="DS380">
            <v>0</v>
          </cell>
          <cell r="DU380" t="str">
            <v>none</v>
          </cell>
          <cell r="DV380">
            <v>0</v>
          </cell>
          <cell r="DW380">
            <v>0</v>
          </cell>
          <cell r="DX380">
            <v>1</v>
          </cell>
          <cell r="DY380">
            <v>0</v>
          </cell>
          <cell r="DZ380">
            <v>0</v>
          </cell>
          <cell r="EB380">
            <v>0</v>
          </cell>
          <cell r="EC380" t="str">
            <v>Def</v>
          </cell>
          <cell r="ED380" t="str">
            <v>Stormwater</v>
          </cell>
        </row>
        <row r="381">
          <cell r="D381" t="str">
            <v>PC3100936</v>
          </cell>
          <cell r="E381" t="str">
            <v>SWFA Fred Thomas OLF</v>
          </cell>
          <cell r="F381" t="str">
            <v>Auckland Council</v>
          </cell>
          <cell r="G381" t="str">
            <v>Infrastructure and environmental services</v>
          </cell>
          <cell r="H381" t="str">
            <v>E151210</v>
          </cell>
          <cell r="I381" t="str">
            <v>Stormwater projects team north</v>
          </cell>
          <cell r="J381" t="str">
            <v>Stormwater and flood protection</v>
          </cell>
          <cell r="K381" t="str">
            <v>Stormwater management</v>
          </cell>
          <cell r="L381" t="str">
            <v>Stormwater operations and maintenance</v>
          </cell>
          <cell r="M381" t="str">
            <v>Stormwater and flood protection</v>
          </cell>
          <cell r="N381" t="str">
            <v>Stormwater management</v>
          </cell>
          <cell r="O381" t="str">
            <v>Stormwater operations and maintenance</v>
          </cell>
          <cell r="P381" t="str">
            <v>Stormwater and flood protection</v>
          </cell>
          <cell r="Q381" t="str">
            <v>Stormwater management</v>
          </cell>
          <cell r="R381" t="str">
            <v>Stormwater operations and maintenance</v>
          </cell>
          <cell r="S381" t="str">
            <v>A1811105</v>
          </cell>
          <cell r="T381" t="str">
            <v>A1811105</v>
          </cell>
          <cell r="U381" t="str">
            <v>Stormwater operations and maintenance services</v>
          </cell>
          <cell r="V381" t="str">
            <v>L050</v>
          </cell>
          <cell r="W381" t="str">
            <v>Regional</v>
          </cell>
          <cell r="X381" t="str">
            <v>FY12 - Only</v>
          </cell>
          <cell r="Y381" t="str">
            <v>Expense</v>
          </cell>
          <cell r="Z381">
            <v>20110701</v>
          </cell>
          <cell r="AA381">
            <v>20120630</v>
          </cell>
          <cell r="AB381">
            <v>2</v>
          </cell>
          <cell r="AC381" t="str">
            <v>Discrete</v>
          </cell>
          <cell r="AD381">
            <v>1</v>
          </cell>
          <cell r="AE381">
            <v>0</v>
          </cell>
          <cell r="AF381">
            <v>0</v>
          </cell>
          <cell r="AG381">
            <v>0</v>
          </cell>
          <cell r="AH381">
            <v>1</v>
          </cell>
          <cell r="AI381" t="str">
            <v>Stormwater and Flood Protection</v>
          </cell>
          <cell r="AJ381" t="str">
            <v>Stormwater reticulation</v>
          </cell>
          <cell r="AK381">
            <v>125</v>
          </cell>
          <cell r="AM381">
            <v>1</v>
          </cell>
          <cell r="AS381">
            <v>450000</v>
          </cell>
          <cell r="BD381">
            <v>4.8500000000000001E-2</v>
          </cell>
          <cell r="BE381">
            <v>9.2537000000000091E-2</v>
          </cell>
          <cell r="BF381">
            <v>0.13132206350000009</v>
          </cell>
          <cell r="BG381">
            <v>0.17261531881775016</v>
          </cell>
          <cell r="BH381">
            <v>0.21834731625164228</v>
          </cell>
          <cell r="BI381">
            <v>0.26890872987608549</v>
          </cell>
          <cell r="BJ381">
            <v>0.32537516835557123</v>
          </cell>
          <cell r="BK381">
            <v>0.38766780126828326</v>
          </cell>
          <cell r="BL381">
            <v>0.45427585572916085</v>
          </cell>
          <cell r="BM381">
            <v>0.52844392437134791</v>
          </cell>
          <cell r="BN381">
            <v>0</v>
          </cell>
          <cell r="BO381">
            <v>0</v>
          </cell>
          <cell r="BP381">
            <v>0</v>
          </cell>
          <cell r="BQ381">
            <v>0</v>
          </cell>
          <cell r="BR381">
            <v>0</v>
          </cell>
          <cell r="BS381">
            <v>0</v>
          </cell>
          <cell r="BT381">
            <v>0</v>
          </cell>
          <cell r="BU381">
            <v>0</v>
          </cell>
          <cell r="BV381">
            <v>0</v>
          </cell>
          <cell r="BW381">
            <v>0</v>
          </cell>
          <cell r="BX381">
            <v>0</v>
          </cell>
          <cell r="BY381">
            <v>450000</v>
          </cell>
          <cell r="BZ381">
            <v>0</v>
          </cell>
          <cell r="CA381">
            <v>0</v>
          </cell>
          <cell r="CB381">
            <v>0</v>
          </cell>
          <cell r="CC381">
            <v>0</v>
          </cell>
          <cell r="CD381">
            <v>0</v>
          </cell>
          <cell r="CE381">
            <v>0</v>
          </cell>
          <cell r="CF381">
            <v>0</v>
          </cell>
          <cell r="CG381">
            <v>0</v>
          </cell>
          <cell r="CH381">
            <v>0</v>
          </cell>
          <cell r="CI381">
            <v>0</v>
          </cell>
          <cell r="CK381">
            <v>450000</v>
          </cell>
          <cell r="CL381">
            <v>0</v>
          </cell>
          <cell r="CM381">
            <v>0</v>
          </cell>
          <cell r="CN381">
            <v>0</v>
          </cell>
          <cell r="CO381">
            <v>0</v>
          </cell>
          <cell r="CP381">
            <v>0</v>
          </cell>
          <cell r="CQ381">
            <v>0</v>
          </cell>
          <cell r="CR381">
            <v>0</v>
          </cell>
          <cell r="CS381">
            <v>0</v>
          </cell>
          <cell r="CT381">
            <v>0</v>
          </cell>
          <cell r="CU381">
            <v>0</v>
          </cell>
          <cell r="CW381">
            <v>0</v>
          </cell>
          <cell r="CX381">
            <v>0</v>
          </cell>
          <cell r="CY381">
            <v>0</v>
          </cell>
          <cell r="CZ381">
            <v>0</v>
          </cell>
          <cell r="DA381">
            <v>0</v>
          </cell>
          <cell r="DB381">
            <v>0</v>
          </cell>
          <cell r="DC381">
            <v>0</v>
          </cell>
          <cell r="DD381">
            <v>0</v>
          </cell>
          <cell r="DE381">
            <v>0</v>
          </cell>
          <cell r="DF381">
            <v>0</v>
          </cell>
          <cell r="DG381">
            <v>0</v>
          </cell>
          <cell r="DI381">
            <v>0</v>
          </cell>
          <cell r="DJ381">
            <v>0</v>
          </cell>
          <cell r="DK381">
            <v>0</v>
          </cell>
          <cell r="DL381">
            <v>0</v>
          </cell>
          <cell r="DM381">
            <v>0</v>
          </cell>
          <cell r="DN381">
            <v>0</v>
          </cell>
          <cell r="DO381">
            <v>0</v>
          </cell>
          <cell r="DP381">
            <v>0</v>
          </cell>
          <cell r="DQ381">
            <v>0</v>
          </cell>
          <cell r="DR381">
            <v>0</v>
          </cell>
          <cell r="DS381">
            <v>0</v>
          </cell>
          <cell r="DU381" t="str">
            <v>none</v>
          </cell>
          <cell r="DV381">
            <v>0</v>
          </cell>
          <cell r="DW381">
            <v>0</v>
          </cell>
          <cell r="DX381">
            <v>1</v>
          </cell>
          <cell r="DY381">
            <v>0</v>
          </cell>
          <cell r="DZ381">
            <v>0</v>
          </cell>
          <cell r="EB381">
            <v>0</v>
          </cell>
          <cell r="EC381" t="str">
            <v>Def</v>
          </cell>
          <cell r="ED381" t="str">
            <v>Stormwater</v>
          </cell>
        </row>
        <row r="382">
          <cell r="D382" t="str">
            <v>PC3100937</v>
          </cell>
          <cell r="E382" t="str">
            <v>SWFA Greenhaven Ave flood mitigation</v>
          </cell>
          <cell r="F382" t="str">
            <v>Auckland Council</v>
          </cell>
          <cell r="G382" t="str">
            <v>Infrastructure and environmental services</v>
          </cell>
          <cell r="H382" t="str">
            <v>E151215</v>
          </cell>
          <cell r="I382" t="str">
            <v>Stormwater projects team south</v>
          </cell>
          <cell r="J382" t="str">
            <v>Stormwater and flood protection</v>
          </cell>
          <cell r="K382" t="str">
            <v>Stormwater management</v>
          </cell>
          <cell r="L382" t="str">
            <v>Stormwater operations and maintenance</v>
          </cell>
          <cell r="M382" t="str">
            <v>Stormwater and flood protection</v>
          </cell>
          <cell r="N382" t="str">
            <v>Stormwater management</v>
          </cell>
          <cell r="O382" t="str">
            <v>Stormwater operations and maintenance</v>
          </cell>
          <cell r="P382" t="str">
            <v>Stormwater and flood protection</v>
          </cell>
          <cell r="Q382" t="str">
            <v>Stormwater management</v>
          </cell>
          <cell r="R382" t="str">
            <v>Stormwater operations and maintenance</v>
          </cell>
          <cell r="S382" t="str">
            <v>A1811105</v>
          </cell>
          <cell r="T382" t="str">
            <v>A1811105</v>
          </cell>
          <cell r="U382" t="str">
            <v>Stormwater operations and maintenance services</v>
          </cell>
          <cell r="V382" t="str">
            <v>L050</v>
          </cell>
          <cell r="W382" t="str">
            <v>Regional</v>
          </cell>
          <cell r="X382" t="str">
            <v>FY12 - Only</v>
          </cell>
          <cell r="Y382" t="str">
            <v>Expense</v>
          </cell>
          <cell r="Z382">
            <v>20100701</v>
          </cell>
          <cell r="AA382">
            <v>20120630</v>
          </cell>
          <cell r="AB382">
            <v>2</v>
          </cell>
          <cell r="AC382" t="str">
            <v>Discrete</v>
          </cell>
          <cell r="AD382">
            <v>1</v>
          </cell>
          <cell r="AE382">
            <v>0</v>
          </cell>
          <cell r="AF382">
            <v>0</v>
          </cell>
          <cell r="AG382">
            <v>0</v>
          </cell>
          <cell r="AH382">
            <v>1</v>
          </cell>
          <cell r="AI382" t="str">
            <v>Stormwater and Flood Protection</v>
          </cell>
          <cell r="AJ382" t="str">
            <v>Stormwater reticulation</v>
          </cell>
          <cell r="AK382">
            <v>125</v>
          </cell>
          <cell r="AM382">
            <v>1</v>
          </cell>
          <cell r="AS382">
            <v>260000</v>
          </cell>
          <cell r="BD382">
            <v>4.8500000000000001E-2</v>
          </cell>
          <cell r="BE382">
            <v>9.2537000000000091E-2</v>
          </cell>
          <cell r="BF382">
            <v>0.13132206350000009</v>
          </cell>
          <cell r="BG382">
            <v>0.17261531881775016</v>
          </cell>
          <cell r="BH382">
            <v>0.21834731625164228</v>
          </cell>
          <cell r="BI382">
            <v>0.26890872987608549</v>
          </cell>
          <cell r="BJ382">
            <v>0.32537516835557123</v>
          </cell>
          <cell r="BK382">
            <v>0.38766780126828326</v>
          </cell>
          <cell r="BL382">
            <v>0.45427585572916085</v>
          </cell>
          <cell r="BM382">
            <v>0.52844392437134791</v>
          </cell>
          <cell r="BN382">
            <v>0</v>
          </cell>
          <cell r="BO382">
            <v>0</v>
          </cell>
          <cell r="BP382">
            <v>0</v>
          </cell>
          <cell r="BQ382">
            <v>0</v>
          </cell>
          <cell r="BR382">
            <v>0</v>
          </cell>
          <cell r="BS382">
            <v>0</v>
          </cell>
          <cell r="BT382">
            <v>0</v>
          </cell>
          <cell r="BU382">
            <v>0</v>
          </cell>
          <cell r="BV382">
            <v>0</v>
          </cell>
          <cell r="BW382">
            <v>0</v>
          </cell>
          <cell r="BX382">
            <v>0</v>
          </cell>
          <cell r="BY382">
            <v>260000</v>
          </cell>
          <cell r="BZ382">
            <v>0</v>
          </cell>
          <cell r="CA382">
            <v>0</v>
          </cell>
          <cell r="CB382">
            <v>0</v>
          </cell>
          <cell r="CC382">
            <v>0</v>
          </cell>
          <cell r="CD382">
            <v>0</v>
          </cell>
          <cell r="CE382">
            <v>0</v>
          </cell>
          <cell r="CF382">
            <v>0</v>
          </cell>
          <cell r="CG382">
            <v>0</v>
          </cell>
          <cell r="CH382">
            <v>0</v>
          </cell>
          <cell r="CI382">
            <v>0</v>
          </cell>
          <cell r="CK382">
            <v>260000</v>
          </cell>
          <cell r="CL382">
            <v>0</v>
          </cell>
          <cell r="CM382">
            <v>0</v>
          </cell>
          <cell r="CN382">
            <v>0</v>
          </cell>
          <cell r="CO382">
            <v>0</v>
          </cell>
          <cell r="CP382">
            <v>0</v>
          </cell>
          <cell r="CQ382">
            <v>0</v>
          </cell>
          <cell r="CR382">
            <v>0</v>
          </cell>
          <cell r="CS382">
            <v>0</v>
          </cell>
          <cell r="CT382">
            <v>0</v>
          </cell>
          <cell r="CU382">
            <v>0</v>
          </cell>
          <cell r="CW382">
            <v>0</v>
          </cell>
          <cell r="CX382">
            <v>0</v>
          </cell>
          <cell r="CY382">
            <v>0</v>
          </cell>
          <cell r="CZ382">
            <v>0</v>
          </cell>
          <cell r="DA382">
            <v>0</v>
          </cell>
          <cell r="DB382">
            <v>0</v>
          </cell>
          <cell r="DC382">
            <v>0</v>
          </cell>
          <cell r="DD382">
            <v>0</v>
          </cell>
          <cell r="DE382">
            <v>0</v>
          </cell>
          <cell r="DF382">
            <v>0</v>
          </cell>
          <cell r="DG382">
            <v>0</v>
          </cell>
          <cell r="DI382">
            <v>0</v>
          </cell>
          <cell r="DJ382">
            <v>0</v>
          </cell>
          <cell r="DK382">
            <v>0</v>
          </cell>
          <cell r="DL382">
            <v>0</v>
          </cell>
          <cell r="DM382">
            <v>0</v>
          </cell>
          <cell r="DN382">
            <v>0</v>
          </cell>
          <cell r="DO382">
            <v>0</v>
          </cell>
          <cell r="DP382">
            <v>0</v>
          </cell>
          <cell r="DQ382">
            <v>0</v>
          </cell>
          <cell r="DR382">
            <v>0</v>
          </cell>
          <cell r="DS382">
            <v>0</v>
          </cell>
          <cell r="DU382" t="str">
            <v>none</v>
          </cell>
          <cell r="DV382">
            <v>0</v>
          </cell>
          <cell r="DW382">
            <v>0</v>
          </cell>
          <cell r="DX382">
            <v>1</v>
          </cell>
          <cell r="DY382">
            <v>0</v>
          </cell>
          <cell r="DZ382">
            <v>0</v>
          </cell>
          <cell r="EB382">
            <v>0</v>
          </cell>
          <cell r="EC382" t="str">
            <v>Def</v>
          </cell>
          <cell r="ED382" t="str">
            <v>Stormwater</v>
          </cell>
        </row>
        <row r="383">
          <cell r="D383" t="str">
            <v>PC3100938</v>
          </cell>
          <cell r="E383" t="str">
            <v>SWFA Greenhaven Ave quality</v>
          </cell>
          <cell r="F383" t="str">
            <v>Auckland Council</v>
          </cell>
          <cell r="G383" t="str">
            <v>Infrastructure and environmental services</v>
          </cell>
          <cell r="H383" t="str">
            <v>E151215</v>
          </cell>
          <cell r="I383" t="str">
            <v>Stormwater projects team south</v>
          </cell>
          <cell r="J383" t="str">
            <v>Stormwater and flood protection</v>
          </cell>
          <cell r="K383" t="str">
            <v>Stormwater management</v>
          </cell>
          <cell r="L383" t="str">
            <v>Stormwater operations and maintenance</v>
          </cell>
          <cell r="M383" t="str">
            <v>Stormwater and flood protection</v>
          </cell>
          <cell r="N383" t="str">
            <v>Stormwater management</v>
          </cell>
          <cell r="O383" t="str">
            <v>Stormwater operations and maintenance</v>
          </cell>
          <cell r="P383" t="str">
            <v>Stormwater and flood protection</v>
          </cell>
          <cell r="Q383" t="str">
            <v>Stormwater management</v>
          </cell>
          <cell r="R383" t="str">
            <v>Stormwater operations and maintenance</v>
          </cell>
          <cell r="S383" t="str">
            <v>A1811105</v>
          </cell>
          <cell r="T383" t="str">
            <v>A1811105</v>
          </cell>
          <cell r="U383" t="str">
            <v>Stormwater operations and maintenance services</v>
          </cell>
          <cell r="V383" t="str">
            <v>L050</v>
          </cell>
          <cell r="W383" t="str">
            <v>Regional</v>
          </cell>
          <cell r="X383" t="str">
            <v>FY12 - Only</v>
          </cell>
          <cell r="Y383" t="str">
            <v>Expense</v>
          </cell>
          <cell r="Z383">
            <v>20100701</v>
          </cell>
          <cell r="AA383">
            <v>20120630</v>
          </cell>
          <cell r="AB383">
            <v>2</v>
          </cell>
          <cell r="AC383" t="str">
            <v>Discrete</v>
          </cell>
          <cell r="AD383">
            <v>1</v>
          </cell>
          <cell r="AE383">
            <v>0</v>
          </cell>
          <cell r="AF383">
            <v>0</v>
          </cell>
          <cell r="AG383">
            <v>0</v>
          </cell>
          <cell r="AH383">
            <v>1</v>
          </cell>
          <cell r="AI383" t="str">
            <v>Stormwater and Flood Protection</v>
          </cell>
          <cell r="AJ383" t="str">
            <v>Stormwater reticulation</v>
          </cell>
          <cell r="AK383">
            <v>125</v>
          </cell>
          <cell r="AM383">
            <v>1</v>
          </cell>
          <cell r="AS383">
            <v>225000</v>
          </cell>
          <cell r="BD383">
            <v>4.8500000000000001E-2</v>
          </cell>
          <cell r="BE383">
            <v>9.2537000000000091E-2</v>
          </cell>
          <cell r="BF383">
            <v>0.13132206350000009</v>
          </cell>
          <cell r="BG383">
            <v>0.17261531881775016</v>
          </cell>
          <cell r="BH383">
            <v>0.21834731625164228</v>
          </cell>
          <cell r="BI383">
            <v>0.26890872987608549</v>
          </cell>
          <cell r="BJ383">
            <v>0.32537516835557123</v>
          </cell>
          <cell r="BK383">
            <v>0.38766780126828326</v>
          </cell>
          <cell r="BL383">
            <v>0.45427585572916085</v>
          </cell>
          <cell r="BM383">
            <v>0.52844392437134791</v>
          </cell>
          <cell r="BN383">
            <v>0</v>
          </cell>
          <cell r="BO383">
            <v>0</v>
          </cell>
          <cell r="BP383">
            <v>0</v>
          </cell>
          <cell r="BQ383">
            <v>0</v>
          </cell>
          <cell r="BR383">
            <v>0</v>
          </cell>
          <cell r="BS383">
            <v>0</v>
          </cell>
          <cell r="BT383">
            <v>0</v>
          </cell>
          <cell r="BU383">
            <v>0</v>
          </cell>
          <cell r="BV383">
            <v>0</v>
          </cell>
          <cell r="BW383">
            <v>0</v>
          </cell>
          <cell r="BX383">
            <v>0</v>
          </cell>
          <cell r="BY383">
            <v>225000</v>
          </cell>
          <cell r="BZ383">
            <v>0</v>
          </cell>
          <cell r="CA383">
            <v>0</v>
          </cell>
          <cell r="CB383">
            <v>0</v>
          </cell>
          <cell r="CC383">
            <v>0</v>
          </cell>
          <cell r="CD383">
            <v>0</v>
          </cell>
          <cell r="CE383">
            <v>0</v>
          </cell>
          <cell r="CF383">
            <v>0</v>
          </cell>
          <cell r="CG383">
            <v>0</v>
          </cell>
          <cell r="CH383">
            <v>0</v>
          </cell>
          <cell r="CI383">
            <v>0</v>
          </cell>
          <cell r="CK383">
            <v>225000</v>
          </cell>
          <cell r="CL383">
            <v>0</v>
          </cell>
          <cell r="CM383">
            <v>0</v>
          </cell>
          <cell r="CN383">
            <v>0</v>
          </cell>
          <cell r="CO383">
            <v>0</v>
          </cell>
          <cell r="CP383">
            <v>0</v>
          </cell>
          <cell r="CQ383">
            <v>0</v>
          </cell>
          <cell r="CR383">
            <v>0</v>
          </cell>
          <cell r="CS383">
            <v>0</v>
          </cell>
          <cell r="CT383">
            <v>0</v>
          </cell>
          <cell r="CU383">
            <v>0</v>
          </cell>
          <cell r="CW383">
            <v>0</v>
          </cell>
          <cell r="CX383">
            <v>0</v>
          </cell>
          <cell r="CY383">
            <v>0</v>
          </cell>
          <cell r="CZ383">
            <v>0</v>
          </cell>
          <cell r="DA383">
            <v>0</v>
          </cell>
          <cell r="DB383">
            <v>0</v>
          </cell>
          <cell r="DC383">
            <v>0</v>
          </cell>
          <cell r="DD383">
            <v>0</v>
          </cell>
          <cell r="DE383">
            <v>0</v>
          </cell>
          <cell r="DF383">
            <v>0</v>
          </cell>
          <cell r="DG383">
            <v>0</v>
          </cell>
          <cell r="DI383">
            <v>0</v>
          </cell>
          <cell r="DJ383">
            <v>0</v>
          </cell>
          <cell r="DK383">
            <v>0</v>
          </cell>
          <cell r="DL383">
            <v>0</v>
          </cell>
          <cell r="DM383">
            <v>0</v>
          </cell>
          <cell r="DN383">
            <v>0</v>
          </cell>
          <cell r="DO383">
            <v>0</v>
          </cell>
          <cell r="DP383">
            <v>0</v>
          </cell>
          <cell r="DQ383">
            <v>0</v>
          </cell>
          <cell r="DR383">
            <v>0</v>
          </cell>
          <cell r="DS383">
            <v>0</v>
          </cell>
          <cell r="DU383" t="str">
            <v>none</v>
          </cell>
          <cell r="DV383">
            <v>0</v>
          </cell>
          <cell r="DW383">
            <v>0</v>
          </cell>
          <cell r="DX383">
            <v>1</v>
          </cell>
          <cell r="DY383">
            <v>0</v>
          </cell>
          <cell r="DZ383">
            <v>0</v>
          </cell>
          <cell r="EB383">
            <v>0</v>
          </cell>
          <cell r="EC383" t="str">
            <v>Def</v>
          </cell>
          <cell r="ED383" t="str">
            <v>Stormwater</v>
          </cell>
        </row>
        <row r="384">
          <cell r="D384" t="str">
            <v>PC3100945</v>
          </cell>
          <cell r="E384" t="str">
            <v>SWFA Juliet  Ave Stg2</v>
          </cell>
          <cell r="F384" t="str">
            <v>Auckland Council</v>
          </cell>
          <cell r="G384" t="str">
            <v>Infrastructure and environmental services</v>
          </cell>
          <cell r="H384" t="str">
            <v>E151215</v>
          </cell>
          <cell r="I384" t="str">
            <v>Stormwater projects team south</v>
          </cell>
          <cell r="J384" t="str">
            <v>Stormwater and flood protection</v>
          </cell>
          <cell r="K384" t="str">
            <v>Stormwater management</v>
          </cell>
          <cell r="L384" t="str">
            <v>Stormwater operations and maintenance</v>
          </cell>
          <cell r="M384" t="str">
            <v>Stormwater and flood protection</v>
          </cell>
          <cell r="N384" t="str">
            <v>Stormwater management</v>
          </cell>
          <cell r="O384" t="str">
            <v>Stormwater operations and maintenance</v>
          </cell>
          <cell r="P384" t="str">
            <v>Stormwater and flood protection</v>
          </cell>
          <cell r="Q384" t="str">
            <v>Stormwater management</v>
          </cell>
          <cell r="R384" t="str">
            <v>Stormwater operations and maintenance</v>
          </cell>
          <cell r="S384" t="str">
            <v>A1811105</v>
          </cell>
          <cell r="T384" t="str">
            <v>A1811105</v>
          </cell>
          <cell r="U384" t="str">
            <v>Stormwater operations and maintenance services</v>
          </cell>
          <cell r="V384" t="str">
            <v>L050</v>
          </cell>
          <cell r="W384" t="str">
            <v>Regional</v>
          </cell>
          <cell r="X384" t="str">
            <v>FY12 - Only</v>
          </cell>
          <cell r="Y384" t="str">
            <v>Expense</v>
          </cell>
          <cell r="Z384">
            <v>20100701</v>
          </cell>
          <cell r="AA384">
            <v>20120630</v>
          </cell>
          <cell r="AB384">
            <v>2</v>
          </cell>
          <cell r="AC384" t="str">
            <v>Discrete</v>
          </cell>
          <cell r="AD384">
            <v>1</v>
          </cell>
          <cell r="AE384">
            <v>0</v>
          </cell>
          <cell r="AF384">
            <v>0</v>
          </cell>
          <cell r="AG384">
            <v>0</v>
          </cell>
          <cell r="AH384">
            <v>1</v>
          </cell>
          <cell r="AI384" t="str">
            <v>Stormwater and Flood Protection</v>
          </cell>
          <cell r="AJ384" t="str">
            <v>Stormwater reticulation</v>
          </cell>
          <cell r="AK384">
            <v>125</v>
          </cell>
          <cell r="AM384">
            <v>1</v>
          </cell>
          <cell r="AS384">
            <v>200000</v>
          </cell>
          <cell r="BD384">
            <v>4.8500000000000001E-2</v>
          </cell>
          <cell r="BE384">
            <v>9.2537000000000091E-2</v>
          </cell>
          <cell r="BF384">
            <v>0.13132206350000009</v>
          </cell>
          <cell r="BG384">
            <v>0.17261531881775016</v>
          </cell>
          <cell r="BH384">
            <v>0.21834731625164228</v>
          </cell>
          <cell r="BI384">
            <v>0.26890872987608549</v>
          </cell>
          <cell r="BJ384">
            <v>0.32537516835557123</v>
          </cell>
          <cell r="BK384">
            <v>0.38766780126828326</v>
          </cell>
          <cell r="BL384">
            <v>0.45427585572916085</v>
          </cell>
          <cell r="BM384">
            <v>0.52844392437134791</v>
          </cell>
          <cell r="BN384">
            <v>0</v>
          </cell>
          <cell r="BO384">
            <v>0</v>
          </cell>
          <cell r="BP384">
            <v>0</v>
          </cell>
          <cell r="BQ384">
            <v>0</v>
          </cell>
          <cell r="BR384">
            <v>0</v>
          </cell>
          <cell r="BS384">
            <v>0</v>
          </cell>
          <cell r="BT384">
            <v>0</v>
          </cell>
          <cell r="BU384">
            <v>0</v>
          </cell>
          <cell r="BV384">
            <v>0</v>
          </cell>
          <cell r="BW384">
            <v>0</v>
          </cell>
          <cell r="BX384">
            <v>0</v>
          </cell>
          <cell r="BY384">
            <v>200000</v>
          </cell>
          <cell r="BZ384">
            <v>0</v>
          </cell>
          <cell r="CA384">
            <v>0</v>
          </cell>
          <cell r="CB384">
            <v>0</v>
          </cell>
          <cell r="CC384">
            <v>0</v>
          </cell>
          <cell r="CD384">
            <v>0</v>
          </cell>
          <cell r="CE384">
            <v>0</v>
          </cell>
          <cell r="CF384">
            <v>0</v>
          </cell>
          <cell r="CG384">
            <v>0</v>
          </cell>
          <cell r="CH384">
            <v>0</v>
          </cell>
          <cell r="CI384">
            <v>0</v>
          </cell>
          <cell r="CK384">
            <v>200000</v>
          </cell>
          <cell r="CL384">
            <v>0</v>
          </cell>
          <cell r="CM384">
            <v>0</v>
          </cell>
          <cell r="CN384">
            <v>0</v>
          </cell>
          <cell r="CO384">
            <v>0</v>
          </cell>
          <cell r="CP384">
            <v>0</v>
          </cell>
          <cell r="CQ384">
            <v>0</v>
          </cell>
          <cell r="CR384">
            <v>0</v>
          </cell>
          <cell r="CS384">
            <v>0</v>
          </cell>
          <cell r="CT384">
            <v>0</v>
          </cell>
          <cell r="CU384">
            <v>0</v>
          </cell>
          <cell r="CW384">
            <v>0</v>
          </cell>
          <cell r="CX384">
            <v>0</v>
          </cell>
          <cell r="CY384">
            <v>0</v>
          </cell>
          <cell r="CZ384">
            <v>0</v>
          </cell>
          <cell r="DA384">
            <v>0</v>
          </cell>
          <cell r="DB384">
            <v>0</v>
          </cell>
          <cell r="DC384">
            <v>0</v>
          </cell>
          <cell r="DD384">
            <v>0</v>
          </cell>
          <cell r="DE384">
            <v>0</v>
          </cell>
          <cell r="DF384">
            <v>0</v>
          </cell>
          <cell r="DG384">
            <v>0</v>
          </cell>
          <cell r="DI384">
            <v>0</v>
          </cell>
          <cell r="DJ384">
            <v>0</v>
          </cell>
          <cell r="DK384">
            <v>0</v>
          </cell>
          <cell r="DL384">
            <v>0</v>
          </cell>
          <cell r="DM384">
            <v>0</v>
          </cell>
          <cell r="DN384">
            <v>0</v>
          </cell>
          <cell r="DO384">
            <v>0</v>
          </cell>
          <cell r="DP384">
            <v>0</v>
          </cell>
          <cell r="DQ384">
            <v>0</v>
          </cell>
          <cell r="DR384">
            <v>0</v>
          </cell>
          <cell r="DS384">
            <v>0</v>
          </cell>
          <cell r="DU384" t="str">
            <v>none</v>
          </cell>
          <cell r="DV384">
            <v>0</v>
          </cell>
          <cell r="DW384">
            <v>0</v>
          </cell>
          <cell r="DX384">
            <v>1</v>
          </cell>
          <cell r="DY384">
            <v>0</v>
          </cell>
          <cell r="DZ384">
            <v>0</v>
          </cell>
          <cell r="EB384">
            <v>0</v>
          </cell>
          <cell r="EC384" t="str">
            <v>Def</v>
          </cell>
          <cell r="ED384" t="str">
            <v>Stormwater</v>
          </cell>
        </row>
        <row r="385">
          <cell r="D385" t="str">
            <v>PC3100958</v>
          </cell>
          <cell r="E385" t="str">
            <v>SWFA Matakana Network improvements</v>
          </cell>
          <cell r="F385" t="str">
            <v>Auckland Council</v>
          </cell>
          <cell r="G385" t="str">
            <v>Infrastructure and environmental services</v>
          </cell>
          <cell r="H385" t="str">
            <v>E151210</v>
          </cell>
          <cell r="I385" t="str">
            <v>Stormwater projects team north</v>
          </cell>
          <cell r="J385" t="str">
            <v>Stormwater and flood protection</v>
          </cell>
          <cell r="K385" t="str">
            <v>Stormwater management</v>
          </cell>
          <cell r="L385" t="str">
            <v>Stormwater operations and maintenance</v>
          </cell>
          <cell r="M385" t="str">
            <v>Stormwater and flood protection</v>
          </cell>
          <cell r="N385" t="str">
            <v>Stormwater management</v>
          </cell>
          <cell r="O385" t="str">
            <v>Stormwater operations and maintenance</v>
          </cell>
          <cell r="P385" t="str">
            <v>Stormwater and flood protection</v>
          </cell>
          <cell r="Q385" t="str">
            <v>Stormwater management</v>
          </cell>
          <cell r="R385" t="str">
            <v>Stormwater operations and maintenance</v>
          </cell>
          <cell r="S385" t="str">
            <v>A1811105</v>
          </cell>
          <cell r="T385" t="str">
            <v>A1811105</v>
          </cell>
          <cell r="U385" t="str">
            <v>Stormwater operations and maintenance services</v>
          </cell>
          <cell r="V385" t="str">
            <v>L050</v>
          </cell>
          <cell r="W385" t="str">
            <v>Regional</v>
          </cell>
          <cell r="X385" t="str">
            <v>FY12 - Only</v>
          </cell>
          <cell r="Y385" t="str">
            <v>Expense</v>
          </cell>
          <cell r="Z385">
            <v>20110701</v>
          </cell>
          <cell r="AA385">
            <v>20120630</v>
          </cell>
          <cell r="AB385">
            <v>2</v>
          </cell>
          <cell r="AC385" t="str">
            <v>Discrete</v>
          </cell>
          <cell r="AD385">
            <v>1</v>
          </cell>
          <cell r="AE385">
            <v>0</v>
          </cell>
          <cell r="AF385">
            <v>0</v>
          </cell>
          <cell r="AG385">
            <v>0</v>
          </cell>
          <cell r="AH385">
            <v>1</v>
          </cell>
          <cell r="AI385" t="str">
            <v>Stormwater and Flood Protection</v>
          </cell>
          <cell r="AJ385" t="str">
            <v>Stormwater reticulation</v>
          </cell>
          <cell r="AK385">
            <v>125</v>
          </cell>
          <cell r="AM385">
            <v>1</v>
          </cell>
          <cell r="AS385">
            <v>138102.01999999999</v>
          </cell>
          <cell r="BD385">
            <v>4.8500000000000001E-2</v>
          </cell>
          <cell r="BE385">
            <v>9.2537000000000091E-2</v>
          </cell>
          <cell r="BF385">
            <v>0.13132206350000009</v>
          </cell>
          <cell r="BG385">
            <v>0.17261531881775016</v>
          </cell>
          <cell r="BH385">
            <v>0.21834731625164228</v>
          </cell>
          <cell r="BI385">
            <v>0.26890872987608549</v>
          </cell>
          <cell r="BJ385">
            <v>0.32537516835557123</v>
          </cell>
          <cell r="BK385">
            <v>0.38766780126828326</v>
          </cell>
          <cell r="BL385">
            <v>0.45427585572916085</v>
          </cell>
          <cell r="BM385">
            <v>0.52844392437134791</v>
          </cell>
          <cell r="BN385">
            <v>0</v>
          </cell>
          <cell r="BO385">
            <v>0</v>
          </cell>
          <cell r="BP385">
            <v>0</v>
          </cell>
          <cell r="BQ385">
            <v>0</v>
          </cell>
          <cell r="BR385">
            <v>0</v>
          </cell>
          <cell r="BS385">
            <v>0</v>
          </cell>
          <cell r="BT385">
            <v>0</v>
          </cell>
          <cell r="BU385">
            <v>0</v>
          </cell>
          <cell r="BV385">
            <v>0</v>
          </cell>
          <cell r="BW385">
            <v>0</v>
          </cell>
          <cell r="BX385">
            <v>0</v>
          </cell>
          <cell r="BY385">
            <v>138102.01999999999</v>
          </cell>
          <cell r="BZ385">
            <v>0</v>
          </cell>
          <cell r="CA385">
            <v>0</v>
          </cell>
          <cell r="CB385">
            <v>0</v>
          </cell>
          <cell r="CC385">
            <v>0</v>
          </cell>
          <cell r="CD385">
            <v>0</v>
          </cell>
          <cell r="CE385">
            <v>0</v>
          </cell>
          <cell r="CF385">
            <v>0</v>
          </cell>
          <cell r="CG385">
            <v>0</v>
          </cell>
          <cell r="CH385">
            <v>0</v>
          </cell>
          <cell r="CI385">
            <v>0</v>
          </cell>
          <cell r="CK385">
            <v>138102.01999999999</v>
          </cell>
          <cell r="CL385">
            <v>0</v>
          </cell>
          <cell r="CM385">
            <v>0</v>
          </cell>
          <cell r="CN385">
            <v>0</v>
          </cell>
          <cell r="CO385">
            <v>0</v>
          </cell>
          <cell r="CP385">
            <v>0</v>
          </cell>
          <cell r="CQ385">
            <v>0</v>
          </cell>
          <cell r="CR385">
            <v>0</v>
          </cell>
          <cell r="CS385">
            <v>0</v>
          </cell>
          <cell r="CT385">
            <v>0</v>
          </cell>
          <cell r="CU385">
            <v>0</v>
          </cell>
          <cell r="CW385">
            <v>0</v>
          </cell>
          <cell r="CX385">
            <v>0</v>
          </cell>
          <cell r="CY385">
            <v>0</v>
          </cell>
          <cell r="CZ385">
            <v>0</v>
          </cell>
          <cell r="DA385">
            <v>0</v>
          </cell>
          <cell r="DB385">
            <v>0</v>
          </cell>
          <cell r="DC385">
            <v>0</v>
          </cell>
          <cell r="DD385">
            <v>0</v>
          </cell>
          <cell r="DE385">
            <v>0</v>
          </cell>
          <cell r="DF385">
            <v>0</v>
          </cell>
          <cell r="DG385">
            <v>0</v>
          </cell>
          <cell r="DI385">
            <v>0</v>
          </cell>
          <cell r="DJ385">
            <v>0</v>
          </cell>
          <cell r="DK385">
            <v>0</v>
          </cell>
          <cell r="DL385">
            <v>0</v>
          </cell>
          <cell r="DM385">
            <v>0</v>
          </cell>
          <cell r="DN385">
            <v>0</v>
          </cell>
          <cell r="DO385">
            <v>0</v>
          </cell>
          <cell r="DP385">
            <v>0</v>
          </cell>
          <cell r="DQ385">
            <v>0</v>
          </cell>
          <cell r="DR385">
            <v>0</v>
          </cell>
          <cell r="DS385">
            <v>0</v>
          </cell>
          <cell r="DU385" t="str">
            <v>none</v>
          </cell>
          <cell r="DV385">
            <v>0</v>
          </cell>
          <cell r="DW385">
            <v>0</v>
          </cell>
          <cell r="DX385">
            <v>1</v>
          </cell>
          <cell r="DY385">
            <v>0</v>
          </cell>
          <cell r="DZ385">
            <v>0</v>
          </cell>
          <cell r="EB385">
            <v>0</v>
          </cell>
          <cell r="EC385" t="str">
            <v>Def</v>
          </cell>
          <cell r="ED385" t="str">
            <v>Stormwater</v>
          </cell>
        </row>
        <row r="386">
          <cell r="D386" t="str">
            <v>PC3100960</v>
          </cell>
          <cell r="E386" t="str">
            <v>SWFA Melsop Avenue Railway embankment</v>
          </cell>
          <cell r="F386" t="str">
            <v>Auckland Council</v>
          </cell>
          <cell r="G386" t="str">
            <v>Infrastructure and environmental services</v>
          </cell>
          <cell r="H386" t="str">
            <v>E151215</v>
          </cell>
          <cell r="I386" t="str">
            <v>Stormwater projects team south</v>
          </cell>
          <cell r="J386" t="str">
            <v>Stormwater and flood protection</v>
          </cell>
          <cell r="K386" t="str">
            <v>Stormwater management</v>
          </cell>
          <cell r="L386" t="str">
            <v>Stormwater operations and maintenance</v>
          </cell>
          <cell r="M386" t="str">
            <v>Stormwater and flood protection</v>
          </cell>
          <cell r="N386" t="str">
            <v>Stormwater management</v>
          </cell>
          <cell r="O386" t="str">
            <v>Stormwater operations and maintenance</v>
          </cell>
          <cell r="P386" t="str">
            <v>Stormwater and flood protection</v>
          </cell>
          <cell r="Q386" t="str">
            <v>Stormwater management</v>
          </cell>
          <cell r="R386" t="str">
            <v>Stormwater operations and maintenance</v>
          </cell>
          <cell r="S386" t="str">
            <v>A1811105</v>
          </cell>
          <cell r="T386" t="str">
            <v>A1811105</v>
          </cell>
          <cell r="U386" t="str">
            <v>Stormwater operations and maintenance services</v>
          </cell>
          <cell r="V386" t="str">
            <v>L050</v>
          </cell>
          <cell r="W386" t="str">
            <v>Regional</v>
          </cell>
          <cell r="X386" t="str">
            <v>FY12 - Only</v>
          </cell>
          <cell r="Y386" t="str">
            <v>Expense</v>
          </cell>
          <cell r="Z386">
            <v>20100701</v>
          </cell>
          <cell r="AA386">
            <v>20120630</v>
          </cell>
          <cell r="AB386">
            <v>2</v>
          </cell>
          <cell r="AC386" t="str">
            <v>Discrete</v>
          </cell>
          <cell r="AD386">
            <v>1</v>
          </cell>
          <cell r="AE386">
            <v>0</v>
          </cell>
          <cell r="AF386">
            <v>0</v>
          </cell>
          <cell r="AG386">
            <v>0</v>
          </cell>
          <cell r="AH386">
            <v>1</v>
          </cell>
          <cell r="AI386" t="str">
            <v>Stormwater and Flood Protection</v>
          </cell>
          <cell r="AJ386" t="str">
            <v>Stormwater reticulation</v>
          </cell>
          <cell r="AK386">
            <v>125</v>
          </cell>
          <cell r="AM386">
            <v>1</v>
          </cell>
          <cell r="AS386">
            <v>550000</v>
          </cell>
          <cell r="BD386">
            <v>4.8500000000000001E-2</v>
          </cell>
          <cell r="BE386">
            <v>9.2537000000000091E-2</v>
          </cell>
          <cell r="BF386">
            <v>0.13132206350000009</v>
          </cell>
          <cell r="BG386">
            <v>0.17261531881775016</v>
          </cell>
          <cell r="BH386">
            <v>0.21834731625164228</v>
          </cell>
          <cell r="BI386">
            <v>0.26890872987608549</v>
          </cell>
          <cell r="BJ386">
            <v>0.32537516835557123</v>
          </cell>
          <cell r="BK386">
            <v>0.38766780126828326</v>
          </cell>
          <cell r="BL386">
            <v>0.45427585572916085</v>
          </cell>
          <cell r="BM386">
            <v>0.52844392437134791</v>
          </cell>
          <cell r="BN386">
            <v>0</v>
          </cell>
          <cell r="BO386">
            <v>0</v>
          </cell>
          <cell r="BP386">
            <v>0</v>
          </cell>
          <cell r="BQ386">
            <v>0</v>
          </cell>
          <cell r="BR386">
            <v>0</v>
          </cell>
          <cell r="BS386">
            <v>0</v>
          </cell>
          <cell r="BT386">
            <v>0</v>
          </cell>
          <cell r="BU386">
            <v>0</v>
          </cell>
          <cell r="BV386">
            <v>0</v>
          </cell>
          <cell r="BW386">
            <v>0</v>
          </cell>
          <cell r="BX386">
            <v>0</v>
          </cell>
          <cell r="BY386">
            <v>550000</v>
          </cell>
          <cell r="BZ386">
            <v>0</v>
          </cell>
          <cell r="CA386">
            <v>0</v>
          </cell>
          <cell r="CB386">
            <v>0</v>
          </cell>
          <cell r="CC386">
            <v>0</v>
          </cell>
          <cell r="CD386">
            <v>0</v>
          </cell>
          <cell r="CE386">
            <v>0</v>
          </cell>
          <cell r="CF386">
            <v>0</v>
          </cell>
          <cell r="CG386">
            <v>0</v>
          </cell>
          <cell r="CH386">
            <v>0</v>
          </cell>
          <cell r="CI386">
            <v>0</v>
          </cell>
          <cell r="CK386">
            <v>550000</v>
          </cell>
          <cell r="CL386">
            <v>0</v>
          </cell>
          <cell r="CM386">
            <v>0</v>
          </cell>
          <cell r="CN386">
            <v>0</v>
          </cell>
          <cell r="CO386">
            <v>0</v>
          </cell>
          <cell r="CP386">
            <v>0</v>
          </cell>
          <cell r="CQ386">
            <v>0</v>
          </cell>
          <cell r="CR386">
            <v>0</v>
          </cell>
          <cell r="CS386">
            <v>0</v>
          </cell>
          <cell r="CT386">
            <v>0</v>
          </cell>
          <cell r="CU386">
            <v>0</v>
          </cell>
          <cell r="CW386">
            <v>0</v>
          </cell>
          <cell r="CX386">
            <v>0</v>
          </cell>
          <cell r="CY386">
            <v>0</v>
          </cell>
          <cell r="CZ386">
            <v>0</v>
          </cell>
          <cell r="DA386">
            <v>0</v>
          </cell>
          <cell r="DB386">
            <v>0</v>
          </cell>
          <cell r="DC386">
            <v>0</v>
          </cell>
          <cell r="DD386">
            <v>0</v>
          </cell>
          <cell r="DE386">
            <v>0</v>
          </cell>
          <cell r="DF386">
            <v>0</v>
          </cell>
          <cell r="DG386">
            <v>0</v>
          </cell>
          <cell r="DI386">
            <v>0</v>
          </cell>
          <cell r="DJ386">
            <v>0</v>
          </cell>
          <cell r="DK386">
            <v>0</v>
          </cell>
          <cell r="DL386">
            <v>0</v>
          </cell>
          <cell r="DM386">
            <v>0</v>
          </cell>
          <cell r="DN386">
            <v>0</v>
          </cell>
          <cell r="DO386">
            <v>0</v>
          </cell>
          <cell r="DP386">
            <v>0</v>
          </cell>
          <cell r="DQ386">
            <v>0</v>
          </cell>
          <cell r="DR386">
            <v>0</v>
          </cell>
          <cell r="DS386">
            <v>0</v>
          </cell>
          <cell r="DU386" t="str">
            <v>none</v>
          </cell>
          <cell r="DV386">
            <v>0</v>
          </cell>
          <cell r="DW386">
            <v>0</v>
          </cell>
          <cell r="DX386">
            <v>1</v>
          </cell>
          <cell r="DY386">
            <v>0</v>
          </cell>
          <cell r="DZ386">
            <v>0</v>
          </cell>
          <cell r="EB386">
            <v>0</v>
          </cell>
          <cell r="EC386" t="str">
            <v>Def</v>
          </cell>
          <cell r="ED386" t="str">
            <v>Stormwater</v>
          </cell>
        </row>
        <row r="387">
          <cell r="D387" t="str">
            <v>PC3100961</v>
          </cell>
          <cell r="E387" t="str">
            <v>SWFA MinaretDr MilessaRd Pakuranga</v>
          </cell>
          <cell r="F387" t="str">
            <v>Auckland Council</v>
          </cell>
          <cell r="G387" t="str">
            <v>Infrastructure and environmental services</v>
          </cell>
          <cell r="H387" t="str">
            <v>E151215</v>
          </cell>
          <cell r="I387" t="str">
            <v>Stormwater projects team south</v>
          </cell>
          <cell r="J387" t="str">
            <v>Stormwater and flood protection</v>
          </cell>
          <cell r="K387" t="str">
            <v>Stormwater management</v>
          </cell>
          <cell r="L387" t="str">
            <v>Stormwater operations and maintenance</v>
          </cell>
          <cell r="M387" t="str">
            <v>Stormwater and flood protection</v>
          </cell>
          <cell r="N387" t="str">
            <v>Stormwater management</v>
          </cell>
          <cell r="O387" t="str">
            <v>Stormwater operations and maintenance</v>
          </cell>
          <cell r="P387" t="str">
            <v>Stormwater and flood protection</v>
          </cell>
          <cell r="Q387" t="str">
            <v>Stormwater management</v>
          </cell>
          <cell r="R387" t="str">
            <v>Stormwater operations and maintenance</v>
          </cell>
          <cell r="S387" t="str">
            <v>A1811105</v>
          </cell>
          <cell r="T387" t="str">
            <v>A1811105</v>
          </cell>
          <cell r="U387" t="str">
            <v>Stormwater operations and maintenance services</v>
          </cell>
          <cell r="V387" t="str">
            <v>L050</v>
          </cell>
          <cell r="W387" t="str">
            <v>Regional</v>
          </cell>
          <cell r="X387" t="str">
            <v>FY12 - Only</v>
          </cell>
          <cell r="Y387" t="str">
            <v>Expense</v>
          </cell>
          <cell r="Z387">
            <v>20100701</v>
          </cell>
          <cell r="AA387">
            <v>20120630</v>
          </cell>
          <cell r="AB387">
            <v>2</v>
          </cell>
          <cell r="AC387" t="str">
            <v>Discrete</v>
          </cell>
          <cell r="AD387">
            <v>1</v>
          </cell>
          <cell r="AE387">
            <v>0</v>
          </cell>
          <cell r="AF387">
            <v>0</v>
          </cell>
          <cell r="AG387">
            <v>0</v>
          </cell>
          <cell r="AH387">
            <v>1</v>
          </cell>
          <cell r="AI387" t="str">
            <v>Stormwater and Flood Protection</v>
          </cell>
          <cell r="AJ387" t="str">
            <v>Stormwater reticulation</v>
          </cell>
          <cell r="AK387">
            <v>125</v>
          </cell>
          <cell r="AM387">
            <v>1</v>
          </cell>
          <cell r="AS387">
            <v>280000</v>
          </cell>
          <cell r="BD387">
            <v>4.8500000000000001E-2</v>
          </cell>
          <cell r="BE387">
            <v>9.2537000000000091E-2</v>
          </cell>
          <cell r="BF387">
            <v>0.13132206350000009</v>
          </cell>
          <cell r="BG387">
            <v>0.17261531881775016</v>
          </cell>
          <cell r="BH387">
            <v>0.21834731625164228</v>
          </cell>
          <cell r="BI387">
            <v>0.26890872987608549</v>
          </cell>
          <cell r="BJ387">
            <v>0.32537516835557123</v>
          </cell>
          <cell r="BK387">
            <v>0.38766780126828326</v>
          </cell>
          <cell r="BL387">
            <v>0.45427585572916085</v>
          </cell>
          <cell r="BM387">
            <v>0.52844392437134791</v>
          </cell>
          <cell r="BN387">
            <v>0</v>
          </cell>
          <cell r="BO387">
            <v>0</v>
          </cell>
          <cell r="BP387">
            <v>0</v>
          </cell>
          <cell r="BQ387">
            <v>0</v>
          </cell>
          <cell r="BR387">
            <v>0</v>
          </cell>
          <cell r="BS387">
            <v>0</v>
          </cell>
          <cell r="BT387">
            <v>0</v>
          </cell>
          <cell r="BU387">
            <v>0</v>
          </cell>
          <cell r="BV387">
            <v>0</v>
          </cell>
          <cell r="BW387">
            <v>0</v>
          </cell>
          <cell r="BX387">
            <v>0</v>
          </cell>
          <cell r="BY387">
            <v>280000</v>
          </cell>
          <cell r="BZ387">
            <v>0</v>
          </cell>
          <cell r="CA387">
            <v>0</v>
          </cell>
          <cell r="CB387">
            <v>0</v>
          </cell>
          <cell r="CC387">
            <v>0</v>
          </cell>
          <cell r="CD387">
            <v>0</v>
          </cell>
          <cell r="CE387">
            <v>0</v>
          </cell>
          <cell r="CF387">
            <v>0</v>
          </cell>
          <cell r="CG387">
            <v>0</v>
          </cell>
          <cell r="CH387">
            <v>0</v>
          </cell>
          <cell r="CI387">
            <v>0</v>
          </cell>
          <cell r="CK387">
            <v>280000</v>
          </cell>
          <cell r="CL387">
            <v>0</v>
          </cell>
          <cell r="CM387">
            <v>0</v>
          </cell>
          <cell r="CN387">
            <v>0</v>
          </cell>
          <cell r="CO387">
            <v>0</v>
          </cell>
          <cell r="CP387">
            <v>0</v>
          </cell>
          <cell r="CQ387">
            <v>0</v>
          </cell>
          <cell r="CR387">
            <v>0</v>
          </cell>
          <cell r="CS387">
            <v>0</v>
          </cell>
          <cell r="CT387">
            <v>0</v>
          </cell>
          <cell r="CU387">
            <v>0</v>
          </cell>
          <cell r="CW387">
            <v>0</v>
          </cell>
          <cell r="CX387">
            <v>0</v>
          </cell>
          <cell r="CY387">
            <v>0</v>
          </cell>
          <cell r="CZ387">
            <v>0</v>
          </cell>
          <cell r="DA387">
            <v>0</v>
          </cell>
          <cell r="DB387">
            <v>0</v>
          </cell>
          <cell r="DC387">
            <v>0</v>
          </cell>
          <cell r="DD387">
            <v>0</v>
          </cell>
          <cell r="DE387">
            <v>0</v>
          </cell>
          <cell r="DF387">
            <v>0</v>
          </cell>
          <cell r="DG387">
            <v>0</v>
          </cell>
          <cell r="DI387">
            <v>0</v>
          </cell>
          <cell r="DJ387">
            <v>0</v>
          </cell>
          <cell r="DK387">
            <v>0</v>
          </cell>
          <cell r="DL387">
            <v>0</v>
          </cell>
          <cell r="DM387">
            <v>0</v>
          </cell>
          <cell r="DN387">
            <v>0</v>
          </cell>
          <cell r="DO387">
            <v>0</v>
          </cell>
          <cell r="DP387">
            <v>0</v>
          </cell>
          <cell r="DQ387">
            <v>0</v>
          </cell>
          <cell r="DR387">
            <v>0</v>
          </cell>
          <cell r="DS387">
            <v>0</v>
          </cell>
          <cell r="DU387" t="str">
            <v>none</v>
          </cell>
          <cell r="DV387">
            <v>0</v>
          </cell>
          <cell r="DW387">
            <v>0</v>
          </cell>
          <cell r="DX387">
            <v>1</v>
          </cell>
          <cell r="DY387">
            <v>0</v>
          </cell>
          <cell r="DZ387">
            <v>0</v>
          </cell>
          <cell r="EB387">
            <v>0</v>
          </cell>
          <cell r="EC387" t="str">
            <v>Def</v>
          </cell>
          <cell r="ED387" t="str">
            <v>Stormwater</v>
          </cell>
        </row>
        <row r="388">
          <cell r="D388" t="str">
            <v>PC3100965</v>
          </cell>
          <cell r="E388" t="str">
            <v>SWFA Pukekohe Sth open channel</v>
          </cell>
          <cell r="F388" t="str">
            <v>Auckland Council</v>
          </cell>
          <cell r="G388" t="str">
            <v>Infrastructure and environmental services</v>
          </cell>
          <cell r="H388" t="str">
            <v>E151215</v>
          </cell>
          <cell r="I388" t="str">
            <v>Stormwater projects team south</v>
          </cell>
          <cell r="J388" t="str">
            <v>Stormwater and flood protection</v>
          </cell>
          <cell r="K388" t="str">
            <v>Stormwater management</v>
          </cell>
          <cell r="L388" t="str">
            <v>Stormwater operations and maintenance</v>
          </cell>
          <cell r="M388" t="str">
            <v>Stormwater and flood protection</v>
          </cell>
          <cell r="N388" t="str">
            <v>Stormwater management</v>
          </cell>
          <cell r="O388" t="str">
            <v>Stormwater operations and maintenance</v>
          </cell>
          <cell r="P388" t="str">
            <v>Stormwater and flood protection</v>
          </cell>
          <cell r="Q388" t="str">
            <v>Stormwater management</v>
          </cell>
          <cell r="R388" t="str">
            <v>Stormwater operations and maintenance</v>
          </cell>
          <cell r="S388" t="str">
            <v>A1811105</v>
          </cell>
          <cell r="T388" t="str">
            <v>A1811105</v>
          </cell>
          <cell r="U388" t="str">
            <v>Stormwater operations and maintenance services</v>
          </cell>
          <cell r="V388" t="str">
            <v>L050</v>
          </cell>
          <cell r="W388" t="str">
            <v>Regional</v>
          </cell>
          <cell r="X388" t="str">
            <v>FY12 - Only</v>
          </cell>
          <cell r="Y388" t="str">
            <v>Expense</v>
          </cell>
          <cell r="Z388">
            <v>20100701</v>
          </cell>
          <cell r="AA388">
            <v>20120630</v>
          </cell>
          <cell r="AB388">
            <v>2</v>
          </cell>
          <cell r="AC388" t="str">
            <v>Discrete</v>
          </cell>
          <cell r="AD388">
            <v>1</v>
          </cell>
          <cell r="AE388">
            <v>0</v>
          </cell>
          <cell r="AF388">
            <v>0</v>
          </cell>
          <cell r="AG388">
            <v>0</v>
          </cell>
          <cell r="AH388">
            <v>1</v>
          </cell>
          <cell r="AI388" t="str">
            <v>Stormwater and Flood Protection</v>
          </cell>
          <cell r="AJ388" t="str">
            <v>Stormwater reticulation</v>
          </cell>
          <cell r="AK388">
            <v>125</v>
          </cell>
          <cell r="AM388">
            <v>1</v>
          </cell>
          <cell r="AS388">
            <v>1100000</v>
          </cell>
          <cell r="BD388">
            <v>4.8500000000000001E-2</v>
          </cell>
          <cell r="BE388">
            <v>9.2537000000000091E-2</v>
          </cell>
          <cell r="BF388">
            <v>0.13132206350000009</v>
          </cell>
          <cell r="BG388">
            <v>0.17261531881775016</v>
          </cell>
          <cell r="BH388">
            <v>0.21834731625164228</v>
          </cell>
          <cell r="BI388">
            <v>0.26890872987608549</v>
          </cell>
          <cell r="BJ388">
            <v>0.32537516835557123</v>
          </cell>
          <cell r="BK388">
            <v>0.38766780126828326</v>
          </cell>
          <cell r="BL388">
            <v>0.45427585572916085</v>
          </cell>
          <cell r="BM388">
            <v>0.52844392437134791</v>
          </cell>
          <cell r="BN388">
            <v>0</v>
          </cell>
          <cell r="BO388">
            <v>0</v>
          </cell>
          <cell r="BP388">
            <v>0</v>
          </cell>
          <cell r="BQ388">
            <v>0</v>
          </cell>
          <cell r="BR388">
            <v>0</v>
          </cell>
          <cell r="BS388">
            <v>0</v>
          </cell>
          <cell r="BT388">
            <v>0</v>
          </cell>
          <cell r="BU388">
            <v>0</v>
          </cell>
          <cell r="BV388">
            <v>0</v>
          </cell>
          <cell r="BW388">
            <v>0</v>
          </cell>
          <cell r="BX388">
            <v>0</v>
          </cell>
          <cell r="BY388">
            <v>1100000</v>
          </cell>
          <cell r="BZ388">
            <v>0</v>
          </cell>
          <cell r="CA388">
            <v>0</v>
          </cell>
          <cell r="CB388">
            <v>0</v>
          </cell>
          <cell r="CC388">
            <v>0</v>
          </cell>
          <cell r="CD388">
            <v>0</v>
          </cell>
          <cell r="CE388">
            <v>0</v>
          </cell>
          <cell r="CF388">
            <v>0</v>
          </cell>
          <cell r="CG388">
            <v>0</v>
          </cell>
          <cell r="CH388">
            <v>0</v>
          </cell>
          <cell r="CI388">
            <v>0</v>
          </cell>
          <cell r="CK388">
            <v>1100000</v>
          </cell>
          <cell r="CL388">
            <v>0</v>
          </cell>
          <cell r="CM388">
            <v>0</v>
          </cell>
          <cell r="CN388">
            <v>0</v>
          </cell>
          <cell r="CO388">
            <v>0</v>
          </cell>
          <cell r="CP388">
            <v>0</v>
          </cell>
          <cell r="CQ388">
            <v>0</v>
          </cell>
          <cell r="CR388">
            <v>0</v>
          </cell>
          <cell r="CS388">
            <v>0</v>
          </cell>
          <cell r="CT388">
            <v>0</v>
          </cell>
          <cell r="CU388">
            <v>0</v>
          </cell>
          <cell r="CW388">
            <v>0</v>
          </cell>
          <cell r="CX388">
            <v>0</v>
          </cell>
          <cell r="CY388">
            <v>0</v>
          </cell>
          <cell r="CZ388">
            <v>0</v>
          </cell>
          <cell r="DA388">
            <v>0</v>
          </cell>
          <cell r="DB388">
            <v>0</v>
          </cell>
          <cell r="DC388">
            <v>0</v>
          </cell>
          <cell r="DD388">
            <v>0</v>
          </cell>
          <cell r="DE388">
            <v>0</v>
          </cell>
          <cell r="DF388">
            <v>0</v>
          </cell>
          <cell r="DG388">
            <v>0</v>
          </cell>
          <cell r="DI388">
            <v>0</v>
          </cell>
          <cell r="DJ388">
            <v>0</v>
          </cell>
          <cell r="DK388">
            <v>0</v>
          </cell>
          <cell r="DL388">
            <v>0</v>
          </cell>
          <cell r="DM388">
            <v>0</v>
          </cell>
          <cell r="DN388">
            <v>0</v>
          </cell>
          <cell r="DO388">
            <v>0</v>
          </cell>
          <cell r="DP388">
            <v>0</v>
          </cell>
          <cell r="DQ388">
            <v>0</v>
          </cell>
          <cell r="DR388">
            <v>0</v>
          </cell>
          <cell r="DS388">
            <v>0</v>
          </cell>
          <cell r="DU388" t="str">
            <v>none</v>
          </cell>
          <cell r="DV388">
            <v>0</v>
          </cell>
          <cell r="DW388">
            <v>0</v>
          </cell>
          <cell r="DX388">
            <v>1</v>
          </cell>
          <cell r="DY388">
            <v>0</v>
          </cell>
          <cell r="DZ388">
            <v>0</v>
          </cell>
          <cell r="EB388">
            <v>0</v>
          </cell>
          <cell r="EC388" t="str">
            <v>Def</v>
          </cell>
          <cell r="ED388" t="str">
            <v>Stormwater</v>
          </cell>
        </row>
        <row r="389">
          <cell r="D389" t="str">
            <v>PC3100969</v>
          </cell>
          <cell r="E389" t="str">
            <v>SWFA Patumahoe structure plan</v>
          </cell>
          <cell r="F389" t="str">
            <v>Auckland Council</v>
          </cell>
          <cell r="G389" t="str">
            <v>Infrastructure and environmental services</v>
          </cell>
          <cell r="H389" t="str">
            <v>E151215</v>
          </cell>
          <cell r="I389" t="str">
            <v>Stormwater projects team south</v>
          </cell>
          <cell r="J389" t="str">
            <v>Stormwater and flood protection</v>
          </cell>
          <cell r="K389" t="str">
            <v>Stormwater management</v>
          </cell>
          <cell r="L389" t="str">
            <v>Stormwater operations and maintenance</v>
          </cell>
          <cell r="M389" t="str">
            <v>Stormwater and flood protection</v>
          </cell>
          <cell r="N389" t="str">
            <v>Stormwater management</v>
          </cell>
          <cell r="O389" t="str">
            <v>Stormwater operations and maintenance</v>
          </cell>
          <cell r="P389" t="str">
            <v>Stormwater and flood protection</v>
          </cell>
          <cell r="Q389" t="str">
            <v>Stormwater management</v>
          </cell>
          <cell r="R389" t="str">
            <v>Stormwater operations and maintenance</v>
          </cell>
          <cell r="S389" t="str">
            <v>A1811105</v>
          </cell>
          <cell r="T389" t="str">
            <v>A1811105</v>
          </cell>
          <cell r="U389" t="str">
            <v>Stormwater operations and maintenance services</v>
          </cell>
          <cell r="V389" t="str">
            <v>L050</v>
          </cell>
          <cell r="W389" t="str">
            <v>Regional</v>
          </cell>
          <cell r="X389" t="str">
            <v>FY12 - Only</v>
          </cell>
          <cell r="Y389" t="str">
            <v>Expense</v>
          </cell>
          <cell r="Z389">
            <v>20100701</v>
          </cell>
          <cell r="AA389">
            <v>20120630</v>
          </cell>
          <cell r="AB389">
            <v>2</v>
          </cell>
          <cell r="AC389" t="str">
            <v>Discrete</v>
          </cell>
          <cell r="AD389">
            <v>1</v>
          </cell>
          <cell r="AE389">
            <v>0</v>
          </cell>
          <cell r="AF389">
            <v>0</v>
          </cell>
          <cell r="AG389">
            <v>0</v>
          </cell>
          <cell r="AH389">
            <v>1</v>
          </cell>
          <cell r="AI389" t="str">
            <v>Stormwater and Flood Protection</v>
          </cell>
          <cell r="AJ389" t="str">
            <v>Stormwater reticulation</v>
          </cell>
          <cell r="AK389">
            <v>125</v>
          </cell>
          <cell r="AM389">
            <v>1</v>
          </cell>
          <cell r="AS389">
            <v>125000</v>
          </cell>
          <cell r="BD389">
            <v>4.8500000000000001E-2</v>
          </cell>
          <cell r="BE389">
            <v>9.2537000000000091E-2</v>
          </cell>
          <cell r="BF389">
            <v>0.13132206350000009</v>
          </cell>
          <cell r="BG389">
            <v>0.17261531881775016</v>
          </cell>
          <cell r="BH389">
            <v>0.21834731625164228</v>
          </cell>
          <cell r="BI389">
            <v>0.26890872987608549</v>
          </cell>
          <cell r="BJ389">
            <v>0.32537516835557123</v>
          </cell>
          <cell r="BK389">
            <v>0.38766780126828326</v>
          </cell>
          <cell r="BL389">
            <v>0.45427585572916085</v>
          </cell>
          <cell r="BM389">
            <v>0.52844392437134791</v>
          </cell>
          <cell r="BN389">
            <v>0</v>
          </cell>
          <cell r="BO389">
            <v>0</v>
          </cell>
          <cell r="BP389">
            <v>0</v>
          </cell>
          <cell r="BQ389">
            <v>0</v>
          </cell>
          <cell r="BR389">
            <v>0</v>
          </cell>
          <cell r="BS389">
            <v>0</v>
          </cell>
          <cell r="BT389">
            <v>0</v>
          </cell>
          <cell r="BU389">
            <v>0</v>
          </cell>
          <cell r="BV389">
            <v>0</v>
          </cell>
          <cell r="BW389">
            <v>0</v>
          </cell>
          <cell r="BX389">
            <v>0</v>
          </cell>
          <cell r="BY389">
            <v>125000</v>
          </cell>
          <cell r="BZ389">
            <v>0</v>
          </cell>
          <cell r="CA389">
            <v>0</v>
          </cell>
          <cell r="CB389">
            <v>0</v>
          </cell>
          <cell r="CC389">
            <v>0</v>
          </cell>
          <cell r="CD389">
            <v>0</v>
          </cell>
          <cell r="CE389">
            <v>0</v>
          </cell>
          <cell r="CF389">
            <v>0</v>
          </cell>
          <cell r="CG389">
            <v>0</v>
          </cell>
          <cell r="CH389">
            <v>0</v>
          </cell>
          <cell r="CI389">
            <v>0</v>
          </cell>
          <cell r="CK389">
            <v>125000</v>
          </cell>
          <cell r="CL389">
            <v>0</v>
          </cell>
          <cell r="CM389">
            <v>0</v>
          </cell>
          <cell r="CN389">
            <v>0</v>
          </cell>
          <cell r="CO389">
            <v>0</v>
          </cell>
          <cell r="CP389">
            <v>0</v>
          </cell>
          <cell r="CQ389">
            <v>0</v>
          </cell>
          <cell r="CR389">
            <v>0</v>
          </cell>
          <cell r="CS389">
            <v>0</v>
          </cell>
          <cell r="CT389">
            <v>0</v>
          </cell>
          <cell r="CU389">
            <v>0</v>
          </cell>
          <cell r="CW389">
            <v>0</v>
          </cell>
          <cell r="CX389">
            <v>0</v>
          </cell>
          <cell r="CY389">
            <v>0</v>
          </cell>
          <cell r="CZ389">
            <v>0</v>
          </cell>
          <cell r="DA389">
            <v>0</v>
          </cell>
          <cell r="DB389">
            <v>0</v>
          </cell>
          <cell r="DC389">
            <v>0</v>
          </cell>
          <cell r="DD389">
            <v>0</v>
          </cell>
          <cell r="DE389">
            <v>0</v>
          </cell>
          <cell r="DF389">
            <v>0</v>
          </cell>
          <cell r="DG389">
            <v>0</v>
          </cell>
          <cell r="DI389">
            <v>0</v>
          </cell>
          <cell r="DJ389">
            <v>0</v>
          </cell>
          <cell r="DK389">
            <v>0</v>
          </cell>
          <cell r="DL389">
            <v>0</v>
          </cell>
          <cell r="DM389">
            <v>0</v>
          </cell>
          <cell r="DN389">
            <v>0</v>
          </cell>
          <cell r="DO389">
            <v>0</v>
          </cell>
          <cell r="DP389">
            <v>0</v>
          </cell>
          <cell r="DQ389">
            <v>0</v>
          </cell>
          <cell r="DR389">
            <v>0</v>
          </cell>
          <cell r="DS389">
            <v>0</v>
          </cell>
          <cell r="DU389" t="str">
            <v>none</v>
          </cell>
          <cell r="DV389">
            <v>0</v>
          </cell>
          <cell r="DW389">
            <v>0</v>
          </cell>
          <cell r="DX389">
            <v>1</v>
          </cell>
          <cell r="DY389">
            <v>0</v>
          </cell>
          <cell r="DZ389">
            <v>0</v>
          </cell>
          <cell r="EB389">
            <v>0</v>
          </cell>
          <cell r="EC389" t="str">
            <v>Def</v>
          </cell>
          <cell r="ED389" t="str">
            <v>Stormwater</v>
          </cell>
        </row>
        <row r="390">
          <cell r="D390" t="str">
            <v>PC3100975</v>
          </cell>
          <cell r="E390" t="str">
            <v>SWFA Railway station</v>
          </cell>
          <cell r="F390" t="str">
            <v>Auckland Council</v>
          </cell>
          <cell r="G390" t="str">
            <v>Infrastructure and environmental services</v>
          </cell>
          <cell r="H390" t="str">
            <v>E151215</v>
          </cell>
          <cell r="I390" t="str">
            <v>Stormwater projects team south</v>
          </cell>
          <cell r="J390" t="str">
            <v>Stormwater and flood protection</v>
          </cell>
          <cell r="K390" t="str">
            <v>Stormwater management</v>
          </cell>
          <cell r="L390" t="str">
            <v>Stormwater operations and maintenance</v>
          </cell>
          <cell r="M390" t="str">
            <v>Stormwater and flood protection</v>
          </cell>
          <cell r="N390" t="str">
            <v>Stormwater management</v>
          </cell>
          <cell r="O390" t="str">
            <v>Stormwater operations and maintenance</v>
          </cell>
          <cell r="P390" t="str">
            <v>Stormwater and flood protection</v>
          </cell>
          <cell r="Q390" t="str">
            <v>Stormwater management</v>
          </cell>
          <cell r="R390" t="str">
            <v>Stormwater operations and maintenance</v>
          </cell>
          <cell r="S390" t="str">
            <v>A1811105</v>
          </cell>
          <cell r="T390" t="str">
            <v>A1811105</v>
          </cell>
          <cell r="U390" t="str">
            <v>Stormwater operations and maintenance services</v>
          </cell>
          <cell r="V390" t="str">
            <v>L050</v>
          </cell>
          <cell r="W390" t="str">
            <v>Regional</v>
          </cell>
          <cell r="X390" t="str">
            <v>FY12 - Only</v>
          </cell>
          <cell r="Y390" t="str">
            <v>Expense</v>
          </cell>
          <cell r="Z390">
            <v>20100701</v>
          </cell>
          <cell r="AA390">
            <v>20120630</v>
          </cell>
          <cell r="AB390">
            <v>2</v>
          </cell>
          <cell r="AC390" t="str">
            <v>Discrete</v>
          </cell>
          <cell r="AD390">
            <v>1</v>
          </cell>
          <cell r="AE390">
            <v>0</v>
          </cell>
          <cell r="AF390">
            <v>0</v>
          </cell>
          <cell r="AG390">
            <v>0</v>
          </cell>
          <cell r="AH390">
            <v>1</v>
          </cell>
          <cell r="AI390" t="str">
            <v>Stormwater and Flood Protection</v>
          </cell>
          <cell r="AJ390" t="str">
            <v>Stormwater reticulation</v>
          </cell>
          <cell r="AK390">
            <v>125</v>
          </cell>
          <cell r="AM390">
            <v>1</v>
          </cell>
          <cell r="AS390">
            <v>500000</v>
          </cell>
          <cell r="BD390">
            <v>4.8500000000000001E-2</v>
          </cell>
          <cell r="BE390">
            <v>9.2537000000000091E-2</v>
          </cell>
          <cell r="BF390">
            <v>0.13132206350000009</v>
          </cell>
          <cell r="BG390">
            <v>0.17261531881775016</v>
          </cell>
          <cell r="BH390">
            <v>0.21834731625164228</v>
          </cell>
          <cell r="BI390">
            <v>0.26890872987608549</v>
          </cell>
          <cell r="BJ390">
            <v>0.32537516835557123</v>
          </cell>
          <cell r="BK390">
            <v>0.38766780126828326</v>
          </cell>
          <cell r="BL390">
            <v>0.45427585572916085</v>
          </cell>
          <cell r="BM390">
            <v>0.52844392437134791</v>
          </cell>
          <cell r="BN390">
            <v>0</v>
          </cell>
          <cell r="BO390">
            <v>0</v>
          </cell>
          <cell r="BP390">
            <v>0</v>
          </cell>
          <cell r="BQ390">
            <v>0</v>
          </cell>
          <cell r="BR390">
            <v>0</v>
          </cell>
          <cell r="BS390">
            <v>0</v>
          </cell>
          <cell r="BT390">
            <v>0</v>
          </cell>
          <cell r="BU390">
            <v>0</v>
          </cell>
          <cell r="BV390">
            <v>0</v>
          </cell>
          <cell r="BW390">
            <v>0</v>
          </cell>
          <cell r="BX390">
            <v>0</v>
          </cell>
          <cell r="BY390">
            <v>500000</v>
          </cell>
          <cell r="BZ390">
            <v>0</v>
          </cell>
          <cell r="CA390">
            <v>0</v>
          </cell>
          <cell r="CB390">
            <v>0</v>
          </cell>
          <cell r="CC390">
            <v>0</v>
          </cell>
          <cell r="CD390">
            <v>0</v>
          </cell>
          <cell r="CE390">
            <v>0</v>
          </cell>
          <cell r="CF390">
            <v>0</v>
          </cell>
          <cell r="CG390">
            <v>0</v>
          </cell>
          <cell r="CH390">
            <v>0</v>
          </cell>
          <cell r="CI390">
            <v>0</v>
          </cell>
          <cell r="CK390">
            <v>500000</v>
          </cell>
          <cell r="CL390">
            <v>0</v>
          </cell>
          <cell r="CM390">
            <v>0</v>
          </cell>
          <cell r="CN390">
            <v>0</v>
          </cell>
          <cell r="CO390">
            <v>0</v>
          </cell>
          <cell r="CP390">
            <v>0</v>
          </cell>
          <cell r="CQ390">
            <v>0</v>
          </cell>
          <cell r="CR390">
            <v>0</v>
          </cell>
          <cell r="CS390">
            <v>0</v>
          </cell>
          <cell r="CT390">
            <v>0</v>
          </cell>
          <cell r="CU390">
            <v>0</v>
          </cell>
          <cell r="CW390">
            <v>0</v>
          </cell>
          <cell r="CX390">
            <v>0</v>
          </cell>
          <cell r="CY390">
            <v>0</v>
          </cell>
          <cell r="CZ390">
            <v>0</v>
          </cell>
          <cell r="DA390">
            <v>0</v>
          </cell>
          <cell r="DB390">
            <v>0</v>
          </cell>
          <cell r="DC390">
            <v>0</v>
          </cell>
          <cell r="DD390">
            <v>0</v>
          </cell>
          <cell r="DE390">
            <v>0</v>
          </cell>
          <cell r="DF390">
            <v>0</v>
          </cell>
          <cell r="DG390">
            <v>0</v>
          </cell>
          <cell r="DI390">
            <v>0</v>
          </cell>
          <cell r="DJ390">
            <v>0</v>
          </cell>
          <cell r="DK390">
            <v>0</v>
          </cell>
          <cell r="DL390">
            <v>0</v>
          </cell>
          <cell r="DM390">
            <v>0</v>
          </cell>
          <cell r="DN390">
            <v>0</v>
          </cell>
          <cell r="DO390">
            <v>0</v>
          </cell>
          <cell r="DP390">
            <v>0</v>
          </cell>
          <cell r="DQ390">
            <v>0</v>
          </cell>
          <cell r="DR390">
            <v>0</v>
          </cell>
          <cell r="DS390">
            <v>0</v>
          </cell>
          <cell r="DU390" t="str">
            <v>none</v>
          </cell>
          <cell r="DV390">
            <v>0</v>
          </cell>
          <cell r="DW390">
            <v>0</v>
          </cell>
          <cell r="DX390">
            <v>1</v>
          </cell>
          <cell r="DY390">
            <v>0</v>
          </cell>
          <cell r="DZ390">
            <v>0</v>
          </cell>
          <cell r="EB390">
            <v>0</v>
          </cell>
          <cell r="EC390" t="str">
            <v>Def</v>
          </cell>
          <cell r="ED390" t="str">
            <v>Stormwater</v>
          </cell>
        </row>
        <row r="391">
          <cell r="D391" t="str">
            <v>PC3100987</v>
          </cell>
          <cell r="E391" t="str">
            <v>SWFA Stranolar Drive</v>
          </cell>
          <cell r="F391" t="str">
            <v>Auckland Council</v>
          </cell>
          <cell r="G391" t="str">
            <v>Infrastructure and environmental services</v>
          </cell>
          <cell r="H391" t="str">
            <v>E151220</v>
          </cell>
          <cell r="I391" t="str">
            <v>Stormwater projects team central/west</v>
          </cell>
          <cell r="J391" t="str">
            <v>Stormwater and flood protection</v>
          </cell>
          <cell r="K391" t="str">
            <v>Stormwater management</v>
          </cell>
          <cell r="L391" t="str">
            <v>Stormwater operations and maintenance</v>
          </cell>
          <cell r="M391" t="str">
            <v>Stormwater and flood protection</v>
          </cell>
          <cell r="N391" t="str">
            <v>Stormwater management</v>
          </cell>
          <cell r="O391" t="str">
            <v>Stormwater operations and maintenance</v>
          </cell>
          <cell r="P391" t="str">
            <v>Stormwater and flood protection</v>
          </cell>
          <cell r="Q391" t="str">
            <v>Stormwater management</v>
          </cell>
          <cell r="R391" t="str">
            <v>Stormwater operations and maintenance</v>
          </cell>
          <cell r="S391" t="str">
            <v>A1811105</v>
          </cell>
          <cell r="T391" t="str">
            <v>A1811105</v>
          </cell>
          <cell r="U391" t="str">
            <v>Stormwater operations and maintenance services</v>
          </cell>
          <cell r="V391" t="str">
            <v>L050</v>
          </cell>
          <cell r="W391" t="str">
            <v>Regional</v>
          </cell>
          <cell r="X391" t="str">
            <v>FY12 - Only</v>
          </cell>
          <cell r="Y391" t="str">
            <v>Expense</v>
          </cell>
          <cell r="Z391">
            <v>20100701</v>
          </cell>
          <cell r="AA391">
            <v>20120630</v>
          </cell>
          <cell r="AB391">
            <v>2</v>
          </cell>
          <cell r="AC391" t="str">
            <v>Discrete</v>
          </cell>
          <cell r="AD391">
            <v>1</v>
          </cell>
          <cell r="AE391">
            <v>0</v>
          </cell>
          <cell r="AF391">
            <v>0</v>
          </cell>
          <cell r="AG391">
            <v>0</v>
          </cell>
          <cell r="AH391">
            <v>1</v>
          </cell>
          <cell r="AI391" t="str">
            <v>Stormwater and Flood Protection</v>
          </cell>
          <cell r="AJ391" t="str">
            <v>Stormwater reticulation</v>
          </cell>
          <cell r="AK391">
            <v>125</v>
          </cell>
          <cell r="AM391">
            <v>1</v>
          </cell>
          <cell r="AS391">
            <v>985500</v>
          </cell>
          <cell r="BD391">
            <v>4.8500000000000001E-2</v>
          </cell>
          <cell r="BE391">
            <v>9.2537000000000091E-2</v>
          </cell>
          <cell r="BF391">
            <v>0.13132206350000009</v>
          </cell>
          <cell r="BG391">
            <v>0.17261531881775016</v>
          </cell>
          <cell r="BH391">
            <v>0.21834731625164228</v>
          </cell>
          <cell r="BI391">
            <v>0.26890872987608549</v>
          </cell>
          <cell r="BJ391">
            <v>0.32537516835557123</v>
          </cell>
          <cell r="BK391">
            <v>0.38766780126828326</v>
          </cell>
          <cell r="BL391">
            <v>0.45427585572916085</v>
          </cell>
          <cell r="BM391">
            <v>0.52844392437134791</v>
          </cell>
          <cell r="BN391">
            <v>0</v>
          </cell>
          <cell r="BO391">
            <v>0</v>
          </cell>
          <cell r="BP391">
            <v>0</v>
          </cell>
          <cell r="BQ391">
            <v>0</v>
          </cell>
          <cell r="BR391">
            <v>0</v>
          </cell>
          <cell r="BS391">
            <v>0</v>
          </cell>
          <cell r="BT391">
            <v>0</v>
          </cell>
          <cell r="BU391">
            <v>0</v>
          </cell>
          <cell r="BV391">
            <v>0</v>
          </cell>
          <cell r="BW391">
            <v>0</v>
          </cell>
          <cell r="BX391">
            <v>0</v>
          </cell>
          <cell r="BY391">
            <v>985500</v>
          </cell>
          <cell r="BZ391">
            <v>0</v>
          </cell>
          <cell r="CA391">
            <v>0</v>
          </cell>
          <cell r="CB391">
            <v>0</v>
          </cell>
          <cell r="CC391">
            <v>0</v>
          </cell>
          <cell r="CD391">
            <v>0</v>
          </cell>
          <cell r="CE391">
            <v>0</v>
          </cell>
          <cell r="CF391">
            <v>0</v>
          </cell>
          <cell r="CG391">
            <v>0</v>
          </cell>
          <cell r="CH391">
            <v>0</v>
          </cell>
          <cell r="CI391">
            <v>0</v>
          </cell>
          <cell r="CK391">
            <v>985500</v>
          </cell>
          <cell r="CL391">
            <v>0</v>
          </cell>
          <cell r="CM391">
            <v>0</v>
          </cell>
          <cell r="CN391">
            <v>0</v>
          </cell>
          <cell r="CO391">
            <v>0</v>
          </cell>
          <cell r="CP391">
            <v>0</v>
          </cell>
          <cell r="CQ391">
            <v>0</v>
          </cell>
          <cell r="CR391">
            <v>0</v>
          </cell>
          <cell r="CS391">
            <v>0</v>
          </cell>
          <cell r="CT391">
            <v>0</v>
          </cell>
          <cell r="CU391">
            <v>0</v>
          </cell>
          <cell r="CW391">
            <v>0</v>
          </cell>
          <cell r="CX391">
            <v>0</v>
          </cell>
          <cell r="CY391">
            <v>0</v>
          </cell>
          <cell r="CZ391">
            <v>0</v>
          </cell>
          <cell r="DA391">
            <v>0</v>
          </cell>
          <cell r="DB391">
            <v>0</v>
          </cell>
          <cell r="DC391">
            <v>0</v>
          </cell>
          <cell r="DD391">
            <v>0</v>
          </cell>
          <cell r="DE391">
            <v>0</v>
          </cell>
          <cell r="DF391">
            <v>0</v>
          </cell>
          <cell r="DG391">
            <v>0</v>
          </cell>
          <cell r="DI391">
            <v>0</v>
          </cell>
          <cell r="DJ391">
            <v>0</v>
          </cell>
          <cell r="DK391">
            <v>0</v>
          </cell>
          <cell r="DL391">
            <v>0</v>
          </cell>
          <cell r="DM391">
            <v>0</v>
          </cell>
          <cell r="DN391">
            <v>0</v>
          </cell>
          <cell r="DO391">
            <v>0</v>
          </cell>
          <cell r="DP391">
            <v>0</v>
          </cell>
          <cell r="DQ391">
            <v>0</v>
          </cell>
          <cell r="DR391">
            <v>0</v>
          </cell>
          <cell r="DS391">
            <v>0</v>
          </cell>
          <cell r="DU391" t="str">
            <v>none</v>
          </cell>
          <cell r="DV391">
            <v>0</v>
          </cell>
          <cell r="DW391">
            <v>0</v>
          </cell>
          <cell r="DX391">
            <v>1</v>
          </cell>
          <cell r="DY391">
            <v>0</v>
          </cell>
          <cell r="DZ391">
            <v>0</v>
          </cell>
          <cell r="EB391">
            <v>0</v>
          </cell>
          <cell r="EC391" t="str">
            <v>Def</v>
          </cell>
          <cell r="ED391" t="str">
            <v>Stormwater</v>
          </cell>
        </row>
        <row r="392">
          <cell r="D392" t="str">
            <v>PC3100989</v>
          </cell>
          <cell r="E392" t="str">
            <v>SWFA TakaniniClevedonRd MullinsRd culvert</v>
          </cell>
          <cell r="F392" t="str">
            <v>Auckland Council</v>
          </cell>
          <cell r="G392" t="str">
            <v>Infrastructure and environmental services</v>
          </cell>
          <cell r="H392" t="str">
            <v>E151215</v>
          </cell>
          <cell r="I392" t="str">
            <v>Stormwater projects team south</v>
          </cell>
          <cell r="J392" t="str">
            <v>Stormwater and flood protection</v>
          </cell>
          <cell r="K392" t="str">
            <v>Stormwater management</v>
          </cell>
          <cell r="L392" t="str">
            <v>Stormwater operations and maintenance</v>
          </cell>
          <cell r="M392" t="str">
            <v>Stormwater and flood protection</v>
          </cell>
          <cell r="N392" t="str">
            <v>Stormwater management</v>
          </cell>
          <cell r="O392" t="str">
            <v>Stormwater operations and maintenance</v>
          </cell>
          <cell r="P392" t="str">
            <v>Stormwater and flood protection</v>
          </cell>
          <cell r="Q392" t="str">
            <v>Stormwater management</v>
          </cell>
          <cell r="R392" t="str">
            <v>Stormwater operations and maintenance</v>
          </cell>
          <cell r="S392" t="str">
            <v>A1811105</v>
          </cell>
          <cell r="T392" t="str">
            <v>A1811105</v>
          </cell>
          <cell r="U392" t="str">
            <v>Stormwater operations and maintenance services</v>
          </cell>
          <cell r="V392" t="str">
            <v>L050</v>
          </cell>
          <cell r="W392" t="str">
            <v>Regional</v>
          </cell>
          <cell r="X392" t="str">
            <v>FY12 - Only</v>
          </cell>
          <cell r="Y392" t="str">
            <v>Expense</v>
          </cell>
          <cell r="Z392">
            <v>20100701</v>
          </cell>
          <cell r="AA392">
            <v>20120630</v>
          </cell>
          <cell r="AB392">
            <v>2</v>
          </cell>
          <cell r="AC392" t="str">
            <v>Discrete</v>
          </cell>
          <cell r="AD392">
            <v>1</v>
          </cell>
          <cell r="AE392">
            <v>0</v>
          </cell>
          <cell r="AF392">
            <v>0</v>
          </cell>
          <cell r="AG392">
            <v>0</v>
          </cell>
          <cell r="AH392">
            <v>1</v>
          </cell>
          <cell r="AI392" t="str">
            <v>Stormwater and Flood Protection</v>
          </cell>
          <cell r="AJ392" t="str">
            <v>Stormwater reticulation</v>
          </cell>
          <cell r="AK392">
            <v>125</v>
          </cell>
          <cell r="AM392">
            <v>1</v>
          </cell>
          <cell r="AS392">
            <v>440000</v>
          </cell>
          <cell r="BD392">
            <v>4.8500000000000001E-2</v>
          </cell>
          <cell r="BE392">
            <v>9.2537000000000091E-2</v>
          </cell>
          <cell r="BF392">
            <v>0.13132206350000009</v>
          </cell>
          <cell r="BG392">
            <v>0.17261531881775016</v>
          </cell>
          <cell r="BH392">
            <v>0.21834731625164228</v>
          </cell>
          <cell r="BI392">
            <v>0.26890872987608549</v>
          </cell>
          <cell r="BJ392">
            <v>0.32537516835557123</v>
          </cell>
          <cell r="BK392">
            <v>0.38766780126828326</v>
          </cell>
          <cell r="BL392">
            <v>0.45427585572916085</v>
          </cell>
          <cell r="BM392">
            <v>0.52844392437134791</v>
          </cell>
          <cell r="BN392">
            <v>0</v>
          </cell>
          <cell r="BO392">
            <v>0</v>
          </cell>
          <cell r="BP392">
            <v>0</v>
          </cell>
          <cell r="BQ392">
            <v>0</v>
          </cell>
          <cell r="BR392">
            <v>0</v>
          </cell>
          <cell r="BS392">
            <v>0</v>
          </cell>
          <cell r="BT392">
            <v>0</v>
          </cell>
          <cell r="BU392">
            <v>0</v>
          </cell>
          <cell r="BV392">
            <v>0</v>
          </cell>
          <cell r="BW392">
            <v>0</v>
          </cell>
          <cell r="BX392">
            <v>0</v>
          </cell>
          <cell r="BY392">
            <v>440000</v>
          </cell>
          <cell r="BZ392">
            <v>0</v>
          </cell>
          <cell r="CA392">
            <v>0</v>
          </cell>
          <cell r="CB392">
            <v>0</v>
          </cell>
          <cell r="CC392">
            <v>0</v>
          </cell>
          <cell r="CD392">
            <v>0</v>
          </cell>
          <cell r="CE392">
            <v>0</v>
          </cell>
          <cell r="CF392">
            <v>0</v>
          </cell>
          <cell r="CG392">
            <v>0</v>
          </cell>
          <cell r="CH392">
            <v>0</v>
          </cell>
          <cell r="CI392">
            <v>0</v>
          </cell>
          <cell r="CK392">
            <v>440000</v>
          </cell>
          <cell r="CL392">
            <v>0</v>
          </cell>
          <cell r="CM392">
            <v>0</v>
          </cell>
          <cell r="CN392">
            <v>0</v>
          </cell>
          <cell r="CO392">
            <v>0</v>
          </cell>
          <cell r="CP392">
            <v>0</v>
          </cell>
          <cell r="CQ392">
            <v>0</v>
          </cell>
          <cell r="CR392">
            <v>0</v>
          </cell>
          <cell r="CS392">
            <v>0</v>
          </cell>
          <cell r="CT392">
            <v>0</v>
          </cell>
          <cell r="CU392">
            <v>0</v>
          </cell>
          <cell r="CW392">
            <v>0</v>
          </cell>
          <cell r="CX392">
            <v>0</v>
          </cell>
          <cell r="CY392">
            <v>0</v>
          </cell>
          <cell r="CZ392">
            <v>0</v>
          </cell>
          <cell r="DA392">
            <v>0</v>
          </cell>
          <cell r="DB392">
            <v>0</v>
          </cell>
          <cell r="DC392">
            <v>0</v>
          </cell>
          <cell r="DD392">
            <v>0</v>
          </cell>
          <cell r="DE392">
            <v>0</v>
          </cell>
          <cell r="DF392">
            <v>0</v>
          </cell>
          <cell r="DG392">
            <v>0</v>
          </cell>
          <cell r="DI392">
            <v>0</v>
          </cell>
          <cell r="DJ392">
            <v>0</v>
          </cell>
          <cell r="DK392">
            <v>0</v>
          </cell>
          <cell r="DL392">
            <v>0</v>
          </cell>
          <cell r="DM392">
            <v>0</v>
          </cell>
          <cell r="DN392">
            <v>0</v>
          </cell>
          <cell r="DO392">
            <v>0</v>
          </cell>
          <cell r="DP392">
            <v>0</v>
          </cell>
          <cell r="DQ392">
            <v>0</v>
          </cell>
          <cell r="DR392">
            <v>0</v>
          </cell>
          <cell r="DS392">
            <v>0</v>
          </cell>
          <cell r="DU392" t="str">
            <v>none</v>
          </cell>
          <cell r="DV392">
            <v>0</v>
          </cell>
          <cell r="DW392">
            <v>0</v>
          </cell>
          <cell r="DX392">
            <v>1</v>
          </cell>
          <cell r="DY392">
            <v>0</v>
          </cell>
          <cell r="DZ392">
            <v>0</v>
          </cell>
          <cell r="EB392">
            <v>0</v>
          </cell>
          <cell r="EC392" t="str">
            <v>Def</v>
          </cell>
          <cell r="ED392" t="str">
            <v>Stormwater</v>
          </cell>
        </row>
        <row r="393">
          <cell r="D393" t="str">
            <v>PC3100992</v>
          </cell>
          <cell r="E393" t="str">
            <v>SWFA Tidal Rd Roys Rd Mangere</v>
          </cell>
          <cell r="F393" t="str">
            <v>Auckland Council</v>
          </cell>
          <cell r="G393" t="str">
            <v>Infrastructure and environmental services</v>
          </cell>
          <cell r="H393" t="str">
            <v>E151215</v>
          </cell>
          <cell r="I393" t="str">
            <v>Stormwater projects team south</v>
          </cell>
          <cell r="J393" t="str">
            <v>Stormwater and flood protection</v>
          </cell>
          <cell r="K393" t="str">
            <v>Stormwater management</v>
          </cell>
          <cell r="L393" t="str">
            <v>Stormwater operations and maintenance</v>
          </cell>
          <cell r="M393" t="str">
            <v>Stormwater and flood protection</v>
          </cell>
          <cell r="N393" t="str">
            <v>Stormwater management</v>
          </cell>
          <cell r="O393" t="str">
            <v>Stormwater operations and maintenance</v>
          </cell>
          <cell r="P393" t="str">
            <v>Stormwater and flood protection</v>
          </cell>
          <cell r="Q393" t="str">
            <v>Stormwater management</v>
          </cell>
          <cell r="R393" t="str">
            <v>Stormwater operations and maintenance</v>
          </cell>
          <cell r="S393" t="str">
            <v>A1811105</v>
          </cell>
          <cell r="T393" t="str">
            <v>A1811105</v>
          </cell>
          <cell r="U393" t="str">
            <v>Stormwater operations and maintenance services</v>
          </cell>
          <cell r="V393" t="str">
            <v>L050</v>
          </cell>
          <cell r="W393" t="str">
            <v>Regional</v>
          </cell>
          <cell r="X393" t="str">
            <v>FY12 - Only</v>
          </cell>
          <cell r="Y393" t="str">
            <v>Expense</v>
          </cell>
          <cell r="Z393">
            <v>20110701</v>
          </cell>
          <cell r="AA393">
            <v>20120630</v>
          </cell>
          <cell r="AB393">
            <v>2</v>
          </cell>
          <cell r="AC393" t="str">
            <v>Discrete</v>
          </cell>
          <cell r="AD393">
            <v>1</v>
          </cell>
          <cell r="AE393">
            <v>0</v>
          </cell>
          <cell r="AF393">
            <v>0</v>
          </cell>
          <cell r="AG393">
            <v>0</v>
          </cell>
          <cell r="AH393">
            <v>1</v>
          </cell>
          <cell r="AI393" t="str">
            <v>Stormwater and Flood Protection</v>
          </cell>
          <cell r="AJ393" t="str">
            <v>Stormwater reticulation</v>
          </cell>
          <cell r="AK393">
            <v>125</v>
          </cell>
          <cell r="AM393">
            <v>1</v>
          </cell>
          <cell r="AS393">
            <v>200000</v>
          </cell>
          <cell r="BD393">
            <v>4.8500000000000001E-2</v>
          </cell>
          <cell r="BE393">
            <v>9.2537000000000091E-2</v>
          </cell>
          <cell r="BF393">
            <v>0.13132206350000009</v>
          </cell>
          <cell r="BG393">
            <v>0.17261531881775016</v>
          </cell>
          <cell r="BH393">
            <v>0.21834731625164228</v>
          </cell>
          <cell r="BI393">
            <v>0.26890872987608549</v>
          </cell>
          <cell r="BJ393">
            <v>0.32537516835557123</v>
          </cell>
          <cell r="BK393">
            <v>0.38766780126828326</v>
          </cell>
          <cell r="BL393">
            <v>0.45427585572916085</v>
          </cell>
          <cell r="BM393">
            <v>0.52844392437134791</v>
          </cell>
          <cell r="BN393">
            <v>0</v>
          </cell>
          <cell r="BO393">
            <v>0</v>
          </cell>
          <cell r="BP393">
            <v>0</v>
          </cell>
          <cell r="BQ393">
            <v>0</v>
          </cell>
          <cell r="BR393">
            <v>0</v>
          </cell>
          <cell r="BS393">
            <v>0</v>
          </cell>
          <cell r="BT393">
            <v>0</v>
          </cell>
          <cell r="BU393">
            <v>0</v>
          </cell>
          <cell r="BV393">
            <v>0</v>
          </cell>
          <cell r="BW393">
            <v>0</v>
          </cell>
          <cell r="BX393">
            <v>0</v>
          </cell>
          <cell r="BY393">
            <v>200000</v>
          </cell>
          <cell r="BZ393">
            <v>0</v>
          </cell>
          <cell r="CA393">
            <v>0</v>
          </cell>
          <cell r="CB393">
            <v>0</v>
          </cell>
          <cell r="CC393">
            <v>0</v>
          </cell>
          <cell r="CD393">
            <v>0</v>
          </cell>
          <cell r="CE393">
            <v>0</v>
          </cell>
          <cell r="CF393">
            <v>0</v>
          </cell>
          <cell r="CG393">
            <v>0</v>
          </cell>
          <cell r="CH393">
            <v>0</v>
          </cell>
          <cell r="CI393">
            <v>0</v>
          </cell>
          <cell r="CK393">
            <v>200000</v>
          </cell>
          <cell r="CL393">
            <v>0</v>
          </cell>
          <cell r="CM393">
            <v>0</v>
          </cell>
          <cell r="CN393">
            <v>0</v>
          </cell>
          <cell r="CO393">
            <v>0</v>
          </cell>
          <cell r="CP393">
            <v>0</v>
          </cell>
          <cell r="CQ393">
            <v>0</v>
          </cell>
          <cell r="CR393">
            <v>0</v>
          </cell>
          <cell r="CS393">
            <v>0</v>
          </cell>
          <cell r="CT393">
            <v>0</v>
          </cell>
          <cell r="CU393">
            <v>0</v>
          </cell>
          <cell r="CW393">
            <v>0</v>
          </cell>
          <cell r="CX393">
            <v>0</v>
          </cell>
          <cell r="CY393">
            <v>0</v>
          </cell>
          <cell r="CZ393">
            <v>0</v>
          </cell>
          <cell r="DA393">
            <v>0</v>
          </cell>
          <cell r="DB393">
            <v>0</v>
          </cell>
          <cell r="DC393">
            <v>0</v>
          </cell>
          <cell r="DD393">
            <v>0</v>
          </cell>
          <cell r="DE393">
            <v>0</v>
          </cell>
          <cell r="DF393">
            <v>0</v>
          </cell>
          <cell r="DG393">
            <v>0</v>
          </cell>
          <cell r="DI393">
            <v>0</v>
          </cell>
          <cell r="DJ393">
            <v>0</v>
          </cell>
          <cell r="DK393">
            <v>0</v>
          </cell>
          <cell r="DL393">
            <v>0</v>
          </cell>
          <cell r="DM393">
            <v>0</v>
          </cell>
          <cell r="DN393">
            <v>0</v>
          </cell>
          <cell r="DO393">
            <v>0</v>
          </cell>
          <cell r="DP393">
            <v>0</v>
          </cell>
          <cell r="DQ393">
            <v>0</v>
          </cell>
          <cell r="DR393">
            <v>0</v>
          </cell>
          <cell r="DS393">
            <v>0</v>
          </cell>
          <cell r="DU393" t="str">
            <v>none</v>
          </cell>
          <cell r="DV393">
            <v>0</v>
          </cell>
          <cell r="DW393">
            <v>0</v>
          </cell>
          <cell r="DX393">
            <v>1</v>
          </cell>
          <cell r="DY393">
            <v>0</v>
          </cell>
          <cell r="DZ393">
            <v>0</v>
          </cell>
          <cell r="EB393">
            <v>0</v>
          </cell>
          <cell r="EC393" t="str">
            <v>Def</v>
          </cell>
          <cell r="ED393" t="str">
            <v>Stormwater</v>
          </cell>
        </row>
        <row r="394">
          <cell r="D394" t="str">
            <v>PC3100994</v>
          </cell>
          <cell r="E394" t="str">
            <v>SWFA Top Rd - dairy flats</v>
          </cell>
          <cell r="F394" t="str">
            <v>Auckland Council</v>
          </cell>
          <cell r="G394" t="str">
            <v>Infrastructure and environmental services</v>
          </cell>
          <cell r="H394" t="str">
            <v>E151210</v>
          </cell>
          <cell r="I394" t="str">
            <v>Stormwater projects team north</v>
          </cell>
          <cell r="J394" t="str">
            <v>Stormwater and flood protection</v>
          </cell>
          <cell r="K394" t="str">
            <v>Stormwater management</v>
          </cell>
          <cell r="L394" t="str">
            <v>Stormwater operations and maintenance</v>
          </cell>
          <cell r="M394" t="str">
            <v>Stormwater and flood protection</v>
          </cell>
          <cell r="N394" t="str">
            <v>Stormwater management</v>
          </cell>
          <cell r="O394" t="str">
            <v>Stormwater operations and maintenance</v>
          </cell>
          <cell r="P394" t="str">
            <v>Stormwater and flood protection</v>
          </cell>
          <cell r="Q394" t="str">
            <v>Stormwater management</v>
          </cell>
          <cell r="R394" t="str">
            <v>Stormwater operations and maintenance</v>
          </cell>
          <cell r="S394" t="str">
            <v>A1811105</v>
          </cell>
          <cell r="T394" t="str">
            <v>A1811105</v>
          </cell>
          <cell r="U394" t="str">
            <v>Stormwater operations and maintenance services</v>
          </cell>
          <cell r="V394" t="str">
            <v>L050</v>
          </cell>
          <cell r="W394" t="str">
            <v>Regional</v>
          </cell>
          <cell r="X394" t="str">
            <v>FY12 - Only</v>
          </cell>
          <cell r="Y394" t="str">
            <v>Expense</v>
          </cell>
          <cell r="Z394">
            <v>20110701</v>
          </cell>
          <cell r="AA394">
            <v>20120630</v>
          </cell>
          <cell r="AB394">
            <v>2</v>
          </cell>
          <cell r="AC394" t="str">
            <v>Discrete</v>
          </cell>
          <cell r="AD394">
            <v>1</v>
          </cell>
          <cell r="AE394">
            <v>0</v>
          </cell>
          <cell r="AF394">
            <v>0</v>
          </cell>
          <cell r="AG394">
            <v>0</v>
          </cell>
          <cell r="AH394">
            <v>1</v>
          </cell>
          <cell r="AI394" t="str">
            <v>Stormwater and Flood Protection</v>
          </cell>
          <cell r="AJ394" t="str">
            <v>Stormwater reticulation</v>
          </cell>
          <cell r="AK394">
            <v>125</v>
          </cell>
          <cell r="AM394">
            <v>1</v>
          </cell>
          <cell r="AS394">
            <v>165722.42000000001</v>
          </cell>
          <cell r="BD394">
            <v>4.8500000000000001E-2</v>
          </cell>
          <cell r="BE394">
            <v>9.2537000000000091E-2</v>
          </cell>
          <cell r="BF394">
            <v>0.13132206350000009</v>
          </cell>
          <cell r="BG394">
            <v>0.17261531881775016</v>
          </cell>
          <cell r="BH394">
            <v>0.21834731625164228</v>
          </cell>
          <cell r="BI394">
            <v>0.26890872987608549</v>
          </cell>
          <cell r="BJ394">
            <v>0.32537516835557123</v>
          </cell>
          <cell r="BK394">
            <v>0.38766780126828326</v>
          </cell>
          <cell r="BL394">
            <v>0.45427585572916085</v>
          </cell>
          <cell r="BM394">
            <v>0.52844392437134791</v>
          </cell>
          <cell r="BN394">
            <v>0</v>
          </cell>
          <cell r="BO394">
            <v>0</v>
          </cell>
          <cell r="BP394">
            <v>0</v>
          </cell>
          <cell r="BQ394">
            <v>0</v>
          </cell>
          <cell r="BR394">
            <v>0</v>
          </cell>
          <cell r="BS394">
            <v>0</v>
          </cell>
          <cell r="BT394">
            <v>0</v>
          </cell>
          <cell r="BU394">
            <v>0</v>
          </cell>
          <cell r="BV394">
            <v>0</v>
          </cell>
          <cell r="BW394">
            <v>0</v>
          </cell>
          <cell r="BX394">
            <v>0</v>
          </cell>
          <cell r="BY394">
            <v>165722.42000000001</v>
          </cell>
          <cell r="BZ394">
            <v>0</v>
          </cell>
          <cell r="CA394">
            <v>0</v>
          </cell>
          <cell r="CB394">
            <v>0</v>
          </cell>
          <cell r="CC394">
            <v>0</v>
          </cell>
          <cell r="CD394">
            <v>0</v>
          </cell>
          <cell r="CE394">
            <v>0</v>
          </cell>
          <cell r="CF394">
            <v>0</v>
          </cell>
          <cell r="CG394">
            <v>0</v>
          </cell>
          <cell r="CH394">
            <v>0</v>
          </cell>
          <cell r="CI394">
            <v>0</v>
          </cell>
          <cell r="CK394">
            <v>165722.42000000001</v>
          </cell>
          <cell r="CL394">
            <v>0</v>
          </cell>
          <cell r="CM394">
            <v>0</v>
          </cell>
          <cell r="CN394">
            <v>0</v>
          </cell>
          <cell r="CO394">
            <v>0</v>
          </cell>
          <cell r="CP394">
            <v>0</v>
          </cell>
          <cell r="CQ394">
            <v>0</v>
          </cell>
          <cell r="CR394">
            <v>0</v>
          </cell>
          <cell r="CS394">
            <v>0</v>
          </cell>
          <cell r="CT394">
            <v>0</v>
          </cell>
          <cell r="CU394">
            <v>0</v>
          </cell>
          <cell r="CW394">
            <v>0</v>
          </cell>
          <cell r="CX394">
            <v>0</v>
          </cell>
          <cell r="CY394">
            <v>0</v>
          </cell>
          <cell r="CZ394">
            <v>0</v>
          </cell>
          <cell r="DA394">
            <v>0</v>
          </cell>
          <cell r="DB394">
            <v>0</v>
          </cell>
          <cell r="DC394">
            <v>0</v>
          </cell>
          <cell r="DD394">
            <v>0</v>
          </cell>
          <cell r="DE394">
            <v>0</v>
          </cell>
          <cell r="DF394">
            <v>0</v>
          </cell>
          <cell r="DG394">
            <v>0</v>
          </cell>
          <cell r="DI394">
            <v>0</v>
          </cell>
          <cell r="DJ394">
            <v>0</v>
          </cell>
          <cell r="DK394">
            <v>0</v>
          </cell>
          <cell r="DL394">
            <v>0</v>
          </cell>
          <cell r="DM394">
            <v>0</v>
          </cell>
          <cell r="DN394">
            <v>0</v>
          </cell>
          <cell r="DO394">
            <v>0</v>
          </cell>
          <cell r="DP394">
            <v>0</v>
          </cell>
          <cell r="DQ394">
            <v>0</v>
          </cell>
          <cell r="DR394">
            <v>0</v>
          </cell>
          <cell r="DS394">
            <v>0</v>
          </cell>
          <cell r="DU394" t="str">
            <v>none</v>
          </cell>
          <cell r="DV394">
            <v>0</v>
          </cell>
          <cell r="DW394">
            <v>0</v>
          </cell>
          <cell r="DX394">
            <v>1</v>
          </cell>
          <cell r="DY394">
            <v>0</v>
          </cell>
          <cell r="DZ394">
            <v>0</v>
          </cell>
          <cell r="EB394">
            <v>0</v>
          </cell>
          <cell r="EC394" t="str">
            <v>Def</v>
          </cell>
          <cell r="ED394" t="str">
            <v>Stormwater</v>
          </cell>
        </row>
        <row r="395">
          <cell r="D395" t="str">
            <v>PC3101002</v>
          </cell>
          <cell r="E395" t="str">
            <v>SW Growth holding account</v>
          </cell>
          <cell r="F395" t="str">
            <v>Auckland Council</v>
          </cell>
          <cell r="G395" t="str">
            <v>Infrastructure and environmental services</v>
          </cell>
          <cell r="H395" t="str">
            <v>E151203</v>
          </cell>
          <cell r="I395" t="str">
            <v>Stormwater projects management</v>
          </cell>
          <cell r="J395" t="str">
            <v>Stormwater and flood protection</v>
          </cell>
          <cell r="K395" t="str">
            <v>Stormwater management</v>
          </cell>
          <cell r="L395" t="str">
            <v>Network planning</v>
          </cell>
          <cell r="M395" t="str">
            <v>Stormwater and flood protection</v>
          </cell>
          <cell r="N395" t="str">
            <v>Stormwater management</v>
          </cell>
          <cell r="O395" t="str">
            <v>Network planning</v>
          </cell>
          <cell r="P395" t="str">
            <v>Stormwater and flood protection</v>
          </cell>
          <cell r="Q395" t="str">
            <v>Stormwater management</v>
          </cell>
          <cell r="R395" t="str">
            <v>Network planning</v>
          </cell>
          <cell r="S395" t="str">
            <v>A0351305</v>
          </cell>
          <cell r="T395" t="str">
            <v>A0351305</v>
          </cell>
          <cell r="U395" t="str">
            <v>Network planning</v>
          </cell>
          <cell r="V395" t="str">
            <v>L050</v>
          </cell>
          <cell r="W395" t="str">
            <v>Regional</v>
          </cell>
          <cell r="X395" t="str">
            <v>PL40810</v>
          </cell>
          <cell r="Y395" t="str">
            <v>Expense</v>
          </cell>
          <cell r="Z395">
            <v>20120701</v>
          </cell>
          <cell r="AA395">
            <v>20220630</v>
          </cell>
          <cell r="AB395">
            <v>1</v>
          </cell>
          <cell r="AC395" t="str">
            <v>Programme</v>
          </cell>
          <cell r="AD395">
            <v>0</v>
          </cell>
          <cell r="AE395">
            <v>0</v>
          </cell>
          <cell r="AF395">
            <v>1</v>
          </cell>
          <cell r="AG395">
            <v>0</v>
          </cell>
          <cell r="AH395">
            <v>1</v>
          </cell>
          <cell r="AI395" t="str">
            <v>Stormwater and Flood Protection</v>
          </cell>
          <cell r="AJ395" t="str">
            <v>Stormwater reticulation</v>
          </cell>
          <cell r="AK395">
            <v>80</v>
          </cell>
          <cell r="AO395">
            <v>1</v>
          </cell>
          <cell r="AT395">
            <v>10192119</v>
          </cell>
          <cell r="AU395">
            <v>9669044</v>
          </cell>
          <cell r="AV395">
            <v>9625091</v>
          </cell>
          <cell r="AW395">
            <v>9363694</v>
          </cell>
          <cell r="AX395">
            <v>9369362</v>
          </cell>
          <cell r="AY395">
            <v>9242206</v>
          </cell>
          <cell r="AZ395">
            <v>13865817</v>
          </cell>
          <cell r="BA395">
            <v>13865817</v>
          </cell>
          <cell r="BB395">
            <v>13865817</v>
          </cell>
          <cell r="BC395">
            <v>13865817</v>
          </cell>
          <cell r="BD395">
            <v>4.8500000000000001E-2</v>
          </cell>
          <cell r="BE395">
            <v>9.2537000000000091E-2</v>
          </cell>
          <cell r="BF395">
            <v>0.13132206350000009</v>
          </cell>
          <cell r="BG395">
            <v>0.17261531881775016</v>
          </cell>
          <cell r="BH395">
            <v>0.21834731625164228</v>
          </cell>
          <cell r="BI395">
            <v>0.26890872987608549</v>
          </cell>
          <cell r="BJ395">
            <v>0.32537516835557123</v>
          </cell>
          <cell r="BK395">
            <v>0.38766780126828326</v>
          </cell>
          <cell r="BL395">
            <v>0.45427585572916085</v>
          </cell>
          <cell r="BM395">
            <v>0.52844392437134791</v>
          </cell>
          <cell r="BN395">
            <v>0</v>
          </cell>
          <cell r="BO395">
            <v>494317.77150000003</v>
          </cell>
          <cell r="BP395">
            <v>894744.32462800085</v>
          </cell>
          <cell r="BQ395">
            <v>1263986.8114952794</v>
          </cell>
          <cell r="BR395">
            <v>1616317.0251218544</v>
          </cell>
          <cell r="BS395">
            <v>2045775.0476901196</v>
          </cell>
          <cell r="BT395">
            <v>2485309.8767131367</v>
          </cell>
          <cell r="BU395">
            <v>4511592.5407625418</v>
          </cell>
          <cell r="BV395">
            <v>5375330.7891783835</v>
          </cell>
          <cell r="BW395">
            <v>6298905.8830589456</v>
          </cell>
          <cell r="BX395">
            <v>7327306.7500949502</v>
          </cell>
          <cell r="BY395">
            <v>0</v>
          </cell>
          <cell r="BZ395">
            <v>10686436.771500001</v>
          </cell>
          <cell r="CA395">
            <v>10563788.324628001</v>
          </cell>
          <cell r="CB395">
            <v>10889077.81149528</v>
          </cell>
          <cell r="CC395">
            <v>10980011.025121855</v>
          </cell>
          <cell r="CD395">
            <v>11415137.04769012</v>
          </cell>
          <cell r="CE395">
            <v>11727515.876713136</v>
          </cell>
          <cell r="CF395">
            <v>18377409.540762544</v>
          </cell>
          <cell r="CG395">
            <v>19241147.789178383</v>
          </cell>
          <cell r="CH395">
            <v>20164722.883058947</v>
          </cell>
          <cell r="CI395">
            <v>21193123.75009495</v>
          </cell>
          <cell r="CK395">
            <v>0</v>
          </cell>
          <cell r="CL395">
            <v>0</v>
          </cell>
          <cell r="CM395">
            <v>0</v>
          </cell>
          <cell r="CN395">
            <v>0</v>
          </cell>
          <cell r="CO395">
            <v>0</v>
          </cell>
          <cell r="CP395">
            <v>0</v>
          </cell>
          <cell r="CQ395">
            <v>0</v>
          </cell>
          <cell r="CR395">
            <v>0</v>
          </cell>
          <cell r="CS395">
            <v>0</v>
          </cell>
          <cell r="CT395">
            <v>0</v>
          </cell>
          <cell r="CU395">
            <v>0</v>
          </cell>
          <cell r="CW395">
            <v>0</v>
          </cell>
          <cell r="CX395">
            <v>10686436.771500001</v>
          </cell>
          <cell r="CY395">
            <v>10563788.324628001</v>
          </cell>
          <cell r="CZ395">
            <v>10889077.81149528</v>
          </cell>
          <cell r="DA395">
            <v>10980011.025121855</v>
          </cell>
          <cell r="DB395">
            <v>11415137.04769012</v>
          </cell>
          <cell r="DC395">
            <v>11727515.876713136</v>
          </cell>
          <cell r="DD395">
            <v>18377409.540762544</v>
          </cell>
          <cell r="DE395">
            <v>19241147.789178383</v>
          </cell>
          <cell r="DF395">
            <v>20164722.883058947</v>
          </cell>
          <cell r="DG395">
            <v>21193123.75009495</v>
          </cell>
          <cell r="DI395">
            <v>0</v>
          </cell>
          <cell r="DJ395">
            <v>0</v>
          </cell>
          <cell r="DK395">
            <v>0</v>
          </cell>
          <cell r="DL395">
            <v>0</v>
          </cell>
          <cell r="DM395">
            <v>0</v>
          </cell>
          <cell r="DN395">
            <v>0</v>
          </cell>
          <cell r="DO395">
            <v>0</v>
          </cell>
          <cell r="DP395">
            <v>0</v>
          </cell>
          <cell r="DQ395">
            <v>0</v>
          </cell>
          <cell r="DR395">
            <v>0</v>
          </cell>
          <cell r="DS395">
            <v>0</v>
          </cell>
          <cell r="DU395" t="str">
            <v>none</v>
          </cell>
          <cell r="DV395">
            <v>112924784</v>
          </cell>
          <cell r="DW395">
            <v>1</v>
          </cell>
          <cell r="DX395">
            <v>1</v>
          </cell>
          <cell r="DY395">
            <v>112924784</v>
          </cell>
          <cell r="DZ395">
            <v>145238370.82024321</v>
          </cell>
          <cell r="EB395">
            <v>145238370.82024321</v>
          </cell>
          <cell r="EC395" t="str">
            <v>Def</v>
          </cell>
          <cell r="ED395" t="str">
            <v>Stormwater</v>
          </cell>
        </row>
        <row r="396">
          <cell r="D396" t="str">
            <v>PC3101014</v>
          </cell>
          <cell r="E396" t="str">
            <v>SWG District wide minor extn and infill</v>
          </cell>
          <cell r="F396" t="str">
            <v>Auckland Council</v>
          </cell>
          <cell r="G396" t="str">
            <v>Infrastructure and environmental services</v>
          </cell>
          <cell r="H396" t="str">
            <v>E151215</v>
          </cell>
          <cell r="I396" t="str">
            <v>Stormwater projects team south</v>
          </cell>
          <cell r="J396" t="str">
            <v>Stormwater and flood protection</v>
          </cell>
          <cell r="K396" t="str">
            <v>Stormwater management</v>
          </cell>
          <cell r="L396" t="str">
            <v>Stormwater operations and maintenance</v>
          </cell>
          <cell r="M396" t="str">
            <v>Stormwater and flood protection</v>
          </cell>
          <cell r="N396" t="str">
            <v>Stormwater management</v>
          </cell>
          <cell r="O396" t="str">
            <v>Stormwater operations and maintenance</v>
          </cell>
          <cell r="P396" t="str">
            <v>Stormwater and flood protection</v>
          </cell>
          <cell r="Q396" t="str">
            <v>Stormwater management</v>
          </cell>
          <cell r="R396" t="str">
            <v>Stormwater operations and maintenance</v>
          </cell>
          <cell r="S396" t="str">
            <v>A1811105</v>
          </cell>
          <cell r="T396" t="str">
            <v>A1811105</v>
          </cell>
          <cell r="U396" t="str">
            <v>Stormwater operations and maintenance services</v>
          </cell>
          <cell r="V396" t="str">
            <v>L050</v>
          </cell>
          <cell r="W396" t="str">
            <v>Regional</v>
          </cell>
          <cell r="X396" t="str">
            <v>FY12 - Only</v>
          </cell>
          <cell r="Y396" t="str">
            <v>Expense</v>
          </cell>
          <cell r="Z396">
            <v>20100701</v>
          </cell>
          <cell r="AA396">
            <v>20120630</v>
          </cell>
          <cell r="AB396">
            <v>2</v>
          </cell>
          <cell r="AC396" t="str">
            <v>Discrete</v>
          </cell>
          <cell r="AD396">
            <v>0</v>
          </cell>
          <cell r="AE396">
            <v>0</v>
          </cell>
          <cell r="AF396">
            <v>1</v>
          </cell>
          <cell r="AG396">
            <v>0</v>
          </cell>
          <cell r="AH396">
            <v>1</v>
          </cell>
          <cell r="AI396" t="str">
            <v>Stormwater and Flood Protection</v>
          </cell>
          <cell r="AJ396" t="str">
            <v>Stormwater reticulation</v>
          </cell>
          <cell r="AK396">
            <v>125</v>
          </cell>
          <cell r="AO396">
            <v>1</v>
          </cell>
          <cell r="AS396">
            <v>150000</v>
          </cell>
          <cell r="BD396">
            <v>4.8500000000000001E-2</v>
          </cell>
          <cell r="BE396">
            <v>9.2537000000000091E-2</v>
          </cell>
          <cell r="BF396">
            <v>0.13132206350000009</v>
          </cell>
          <cell r="BG396">
            <v>0.17261531881775016</v>
          </cell>
          <cell r="BH396">
            <v>0.21834731625164228</v>
          </cell>
          <cell r="BI396">
            <v>0.26890872987608549</v>
          </cell>
          <cell r="BJ396">
            <v>0.32537516835557123</v>
          </cell>
          <cell r="BK396">
            <v>0.38766780126828326</v>
          </cell>
          <cell r="BL396">
            <v>0.45427585572916085</v>
          </cell>
          <cell r="BM396">
            <v>0.52844392437134791</v>
          </cell>
          <cell r="BN396">
            <v>0</v>
          </cell>
          <cell r="BO396">
            <v>0</v>
          </cell>
          <cell r="BP396">
            <v>0</v>
          </cell>
          <cell r="BQ396">
            <v>0</v>
          </cell>
          <cell r="BR396">
            <v>0</v>
          </cell>
          <cell r="BS396">
            <v>0</v>
          </cell>
          <cell r="BT396">
            <v>0</v>
          </cell>
          <cell r="BU396">
            <v>0</v>
          </cell>
          <cell r="BV396">
            <v>0</v>
          </cell>
          <cell r="BW396">
            <v>0</v>
          </cell>
          <cell r="BX396">
            <v>0</v>
          </cell>
          <cell r="BY396">
            <v>150000</v>
          </cell>
          <cell r="BZ396">
            <v>0</v>
          </cell>
          <cell r="CA396">
            <v>0</v>
          </cell>
          <cell r="CB396">
            <v>0</v>
          </cell>
          <cell r="CC396">
            <v>0</v>
          </cell>
          <cell r="CD396">
            <v>0</v>
          </cell>
          <cell r="CE396">
            <v>0</v>
          </cell>
          <cell r="CF396">
            <v>0</v>
          </cell>
          <cell r="CG396">
            <v>0</v>
          </cell>
          <cell r="CH396">
            <v>0</v>
          </cell>
          <cell r="CI396">
            <v>0</v>
          </cell>
          <cell r="CK396">
            <v>0</v>
          </cell>
          <cell r="CL396">
            <v>0</v>
          </cell>
          <cell r="CM396">
            <v>0</v>
          </cell>
          <cell r="CN396">
            <v>0</v>
          </cell>
          <cell r="CO396">
            <v>0</v>
          </cell>
          <cell r="CP396">
            <v>0</v>
          </cell>
          <cell r="CQ396">
            <v>0</v>
          </cell>
          <cell r="CR396">
            <v>0</v>
          </cell>
          <cell r="CS396">
            <v>0</v>
          </cell>
          <cell r="CT396">
            <v>0</v>
          </cell>
          <cell r="CU396">
            <v>0</v>
          </cell>
          <cell r="CW396">
            <v>150000</v>
          </cell>
          <cell r="CX396">
            <v>0</v>
          </cell>
          <cell r="CY396">
            <v>0</v>
          </cell>
          <cell r="CZ396">
            <v>0</v>
          </cell>
          <cell r="DA396">
            <v>0</v>
          </cell>
          <cell r="DB396">
            <v>0</v>
          </cell>
          <cell r="DC396">
            <v>0</v>
          </cell>
          <cell r="DD396">
            <v>0</v>
          </cell>
          <cell r="DE396">
            <v>0</v>
          </cell>
          <cell r="DF396">
            <v>0</v>
          </cell>
          <cell r="DG396">
            <v>0</v>
          </cell>
          <cell r="DI396">
            <v>0</v>
          </cell>
          <cell r="DJ396">
            <v>0</v>
          </cell>
          <cell r="DK396">
            <v>0</v>
          </cell>
          <cell r="DL396">
            <v>0</v>
          </cell>
          <cell r="DM396">
            <v>0</v>
          </cell>
          <cell r="DN396">
            <v>0</v>
          </cell>
          <cell r="DO396">
            <v>0</v>
          </cell>
          <cell r="DP396">
            <v>0</v>
          </cell>
          <cell r="DQ396">
            <v>0</v>
          </cell>
          <cell r="DR396">
            <v>0</v>
          </cell>
          <cell r="DS396">
            <v>0</v>
          </cell>
          <cell r="DU396" t="str">
            <v>none</v>
          </cell>
          <cell r="DV396">
            <v>0</v>
          </cell>
          <cell r="DW396">
            <v>0</v>
          </cell>
          <cell r="DX396">
            <v>1</v>
          </cell>
          <cell r="DY396">
            <v>0</v>
          </cell>
          <cell r="DZ396">
            <v>0</v>
          </cell>
          <cell r="EB396">
            <v>0</v>
          </cell>
          <cell r="EC396" t="str">
            <v>Def</v>
          </cell>
          <cell r="ED396" t="str">
            <v>Stormwater</v>
          </cell>
        </row>
        <row r="397">
          <cell r="D397" t="str">
            <v>PC3101015</v>
          </cell>
          <cell r="E397" t="str">
            <v>SWG FavonaRd MasseyRd ImrieAve DavidAve</v>
          </cell>
          <cell r="F397" t="str">
            <v>Auckland Council</v>
          </cell>
          <cell r="G397" t="str">
            <v>Infrastructure and environmental services</v>
          </cell>
          <cell r="H397" t="str">
            <v>E151215</v>
          </cell>
          <cell r="I397" t="str">
            <v>Stormwater projects team south</v>
          </cell>
          <cell r="J397" t="str">
            <v>Stormwater and flood protection</v>
          </cell>
          <cell r="K397" t="str">
            <v>Stormwater management</v>
          </cell>
          <cell r="L397" t="str">
            <v>Stormwater operations and maintenance</v>
          </cell>
          <cell r="M397" t="str">
            <v>Stormwater and flood protection</v>
          </cell>
          <cell r="N397" t="str">
            <v>Stormwater management</v>
          </cell>
          <cell r="O397" t="str">
            <v>Stormwater operations and maintenance</v>
          </cell>
          <cell r="P397" t="str">
            <v>Stormwater and flood protection</v>
          </cell>
          <cell r="Q397" t="str">
            <v>Stormwater management</v>
          </cell>
          <cell r="R397" t="str">
            <v>Stormwater operations and maintenance</v>
          </cell>
          <cell r="S397" t="str">
            <v>A1811105</v>
          </cell>
          <cell r="T397" t="str">
            <v>A1811105</v>
          </cell>
          <cell r="U397" t="str">
            <v>Stormwater operations and maintenance services</v>
          </cell>
          <cell r="V397" t="str">
            <v>L050</v>
          </cell>
          <cell r="W397" t="str">
            <v>Regional</v>
          </cell>
          <cell r="X397" t="str">
            <v>FY12 - Only</v>
          </cell>
          <cell r="Y397" t="str">
            <v>Expense</v>
          </cell>
          <cell r="Z397">
            <v>20100701</v>
          </cell>
          <cell r="AA397">
            <v>20120630</v>
          </cell>
          <cell r="AB397">
            <v>2</v>
          </cell>
          <cell r="AC397" t="str">
            <v>Discrete</v>
          </cell>
          <cell r="AD397">
            <v>0</v>
          </cell>
          <cell r="AE397">
            <v>0</v>
          </cell>
          <cell r="AF397">
            <v>1</v>
          </cell>
          <cell r="AG397">
            <v>0</v>
          </cell>
          <cell r="AH397">
            <v>1</v>
          </cell>
          <cell r="AI397" t="str">
            <v>Stormwater and Flood Protection</v>
          </cell>
          <cell r="AJ397" t="str">
            <v>Stormwater reticulation</v>
          </cell>
          <cell r="AK397">
            <v>125</v>
          </cell>
          <cell r="AO397">
            <v>1</v>
          </cell>
          <cell r="AS397">
            <v>544110</v>
          </cell>
          <cell r="BD397">
            <v>4.8500000000000001E-2</v>
          </cell>
          <cell r="BE397">
            <v>9.2537000000000091E-2</v>
          </cell>
          <cell r="BF397">
            <v>0.13132206350000009</v>
          </cell>
          <cell r="BG397">
            <v>0.17261531881775016</v>
          </cell>
          <cell r="BH397">
            <v>0.21834731625164228</v>
          </cell>
          <cell r="BI397">
            <v>0.26890872987608549</v>
          </cell>
          <cell r="BJ397">
            <v>0.32537516835557123</v>
          </cell>
          <cell r="BK397">
            <v>0.38766780126828326</v>
          </cell>
          <cell r="BL397">
            <v>0.45427585572916085</v>
          </cell>
          <cell r="BM397">
            <v>0.52844392437134791</v>
          </cell>
          <cell r="BN397">
            <v>0</v>
          </cell>
          <cell r="BO397">
            <v>0</v>
          </cell>
          <cell r="BP397">
            <v>0</v>
          </cell>
          <cell r="BQ397">
            <v>0</v>
          </cell>
          <cell r="BR397">
            <v>0</v>
          </cell>
          <cell r="BS397">
            <v>0</v>
          </cell>
          <cell r="BT397">
            <v>0</v>
          </cell>
          <cell r="BU397">
            <v>0</v>
          </cell>
          <cell r="BV397">
            <v>0</v>
          </cell>
          <cell r="BW397">
            <v>0</v>
          </cell>
          <cell r="BX397">
            <v>0</v>
          </cell>
          <cell r="BY397">
            <v>544110</v>
          </cell>
          <cell r="BZ397">
            <v>0</v>
          </cell>
          <cell r="CA397">
            <v>0</v>
          </cell>
          <cell r="CB397">
            <v>0</v>
          </cell>
          <cell r="CC397">
            <v>0</v>
          </cell>
          <cell r="CD397">
            <v>0</v>
          </cell>
          <cell r="CE397">
            <v>0</v>
          </cell>
          <cell r="CF397">
            <v>0</v>
          </cell>
          <cell r="CG397">
            <v>0</v>
          </cell>
          <cell r="CH397">
            <v>0</v>
          </cell>
          <cell r="CI397">
            <v>0</v>
          </cell>
          <cell r="CK397">
            <v>0</v>
          </cell>
          <cell r="CL397">
            <v>0</v>
          </cell>
          <cell r="CM397">
            <v>0</v>
          </cell>
          <cell r="CN397">
            <v>0</v>
          </cell>
          <cell r="CO397">
            <v>0</v>
          </cell>
          <cell r="CP397">
            <v>0</v>
          </cell>
          <cell r="CQ397">
            <v>0</v>
          </cell>
          <cell r="CR397">
            <v>0</v>
          </cell>
          <cell r="CS397">
            <v>0</v>
          </cell>
          <cell r="CT397">
            <v>0</v>
          </cell>
          <cell r="CU397">
            <v>0</v>
          </cell>
          <cell r="CW397">
            <v>544110</v>
          </cell>
          <cell r="CX397">
            <v>0</v>
          </cell>
          <cell r="CY397">
            <v>0</v>
          </cell>
          <cell r="CZ397">
            <v>0</v>
          </cell>
          <cell r="DA397">
            <v>0</v>
          </cell>
          <cell r="DB397">
            <v>0</v>
          </cell>
          <cell r="DC397">
            <v>0</v>
          </cell>
          <cell r="DD397">
            <v>0</v>
          </cell>
          <cell r="DE397">
            <v>0</v>
          </cell>
          <cell r="DF397">
            <v>0</v>
          </cell>
          <cell r="DG397">
            <v>0</v>
          </cell>
          <cell r="DI397">
            <v>0</v>
          </cell>
          <cell r="DJ397">
            <v>0</v>
          </cell>
          <cell r="DK397">
            <v>0</v>
          </cell>
          <cell r="DL397">
            <v>0</v>
          </cell>
          <cell r="DM397">
            <v>0</v>
          </cell>
          <cell r="DN397">
            <v>0</v>
          </cell>
          <cell r="DO397">
            <v>0</v>
          </cell>
          <cell r="DP397">
            <v>0</v>
          </cell>
          <cell r="DQ397">
            <v>0</v>
          </cell>
          <cell r="DR397">
            <v>0</v>
          </cell>
          <cell r="DS397">
            <v>0</v>
          </cell>
          <cell r="DU397" t="str">
            <v>none</v>
          </cell>
          <cell r="DV397">
            <v>0</v>
          </cell>
          <cell r="DW397">
            <v>0</v>
          </cell>
          <cell r="DX397">
            <v>1</v>
          </cell>
          <cell r="DY397">
            <v>0</v>
          </cell>
          <cell r="DZ397">
            <v>0</v>
          </cell>
          <cell r="EB397">
            <v>0</v>
          </cell>
          <cell r="EC397" t="str">
            <v>Def</v>
          </cell>
          <cell r="ED397" t="str">
            <v>Stormwater</v>
          </cell>
        </row>
        <row r="398">
          <cell r="D398" t="str">
            <v>PC3101018</v>
          </cell>
          <cell r="E398" t="str">
            <v>SWG Floodway 3 erosion protection</v>
          </cell>
          <cell r="F398" t="str">
            <v>Auckland Council</v>
          </cell>
          <cell r="G398" t="str">
            <v>Infrastructure and environmental services</v>
          </cell>
          <cell r="H398" t="str">
            <v>E151215</v>
          </cell>
          <cell r="I398" t="str">
            <v>Stormwater projects team south</v>
          </cell>
          <cell r="J398" t="str">
            <v>Stormwater and flood protection</v>
          </cell>
          <cell r="K398" t="str">
            <v>Stormwater management</v>
          </cell>
          <cell r="L398" t="str">
            <v>Stormwater operations and maintenance</v>
          </cell>
          <cell r="M398" t="str">
            <v>Stormwater and flood protection</v>
          </cell>
          <cell r="N398" t="str">
            <v>Stormwater management</v>
          </cell>
          <cell r="O398" t="str">
            <v>Stormwater operations and maintenance</v>
          </cell>
          <cell r="P398" t="str">
            <v>Stormwater and flood protection</v>
          </cell>
          <cell r="Q398" t="str">
            <v>Stormwater management</v>
          </cell>
          <cell r="R398" t="str">
            <v>Stormwater operations and maintenance</v>
          </cell>
          <cell r="S398" t="str">
            <v>A1811105</v>
          </cell>
          <cell r="T398" t="str">
            <v>A1811105</v>
          </cell>
          <cell r="U398" t="str">
            <v>Stormwater operations and maintenance services</v>
          </cell>
          <cell r="V398" t="str">
            <v>L050</v>
          </cell>
          <cell r="W398" t="str">
            <v>Regional</v>
          </cell>
          <cell r="X398" t="str">
            <v>FY12 - Only</v>
          </cell>
          <cell r="Y398" t="str">
            <v>Expense</v>
          </cell>
          <cell r="Z398">
            <v>20100701</v>
          </cell>
          <cell r="AA398">
            <v>20120630</v>
          </cell>
          <cell r="AB398">
            <v>2</v>
          </cell>
          <cell r="AC398" t="str">
            <v>Discrete</v>
          </cell>
          <cell r="AD398">
            <v>0</v>
          </cell>
          <cell r="AE398">
            <v>0</v>
          </cell>
          <cell r="AF398">
            <v>1</v>
          </cell>
          <cell r="AG398">
            <v>0</v>
          </cell>
          <cell r="AH398">
            <v>1</v>
          </cell>
          <cell r="AI398" t="str">
            <v>Stormwater and Flood Protection</v>
          </cell>
          <cell r="AJ398" t="str">
            <v>Stormwater reticulation</v>
          </cell>
          <cell r="AK398">
            <v>125</v>
          </cell>
          <cell r="AO398">
            <v>1</v>
          </cell>
          <cell r="AS398">
            <v>780000</v>
          </cell>
          <cell r="BD398">
            <v>4.8500000000000001E-2</v>
          </cell>
          <cell r="BE398">
            <v>9.2537000000000091E-2</v>
          </cell>
          <cell r="BF398">
            <v>0.13132206350000009</v>
          </cell>
          <cell r="BG398">
            <v>0.17261531881775016</v>
          </cell>
          <cell r="BH398">
            <v>0.21834731625164228</v>
          </cell>
          <cell r="BI398">
            <v>0.26890872987608549</v>
          </cell>
          <cell r="BJ398">
            <v>0.32537516835557123</v>
          </cell>
          <cell r="BK398">
            <v>0.38766780126828326</v>
          </cell>
          <cell r="BL398">
            <v>0.45427585572916085</v>
          </cell>
          <cell r="BM398">
            <v>0.52844392437134791</v>
          </cell>
          <cell r="BN398">
            <v>0</v>
          </cell>
          <cell r="BO398">
            <v>0</v>
          </cell>
          <cell r="BP398">
            <v>0</v>
          </cell>
          <cell r="BQ398">
            <v>0</v>
          </cell>
          <cell r="BR398">
            <v>0</v>
          </cell>
          <cell r="BS398">
            <v>0</v>
          </cell>
          <cell r="BT398">
            <v>0</v>
          </cell>
          <cell r="BU398">
            <v>0</v>
          </cell>
          <cell r="BV398">
            <v>0</v>
          </cell>
          <cell r="BW398">
            <v>0</v>
          </cell>
          <cell r="BX398">
            <v>0</v>
          </cell>
          <cell r="BY398">
            <v>780000</v>
          </cell>
          <cell r="BZ398">
            <v>0</v>
          </cell>
          <cell r="CA398">
            <v>0</v>
          </cell>
          <cell r="CB398">
            <v>0</v>
          </cell>
          <cell r="CC398">
            <v>0</v>
          </cell>
          <cell r="CD398">
            <v>0</v>
          </cell>
          <cell r="CE398">
            <v>0</v>
          </cell>
          <cell r="CF398">
            <v>0</v>
          </cell>
          <cell r="CG398">
            <v>0</v>
          </cell>
          <cell r="CH398">
            <v>0</v>
          </cell>
          <cell r="CI398">
            <v>0</v>
          </cell>
          <cell r="CK398">
            <v>0</v>
          </cell>
          <cell r="CL398">
            <v>0</v>
          </cell>
          <cell r="CM398">
            <v>0</v>
          </cell>
          <cell r="CN398">
            <v>0</v>
          </cell>
          <cell r="CO398">
            <v>0</v>
          </cell>
          <cell r="CP398">
            <v>0</v>
          </cell>
          <cell r="CQ398">
            <v>0</v>
          </cell>
          <cell r="CR398">
            <v>0</v>
          </cell>
          <cell r="CS398">
            <v>0</v>
          </cell>
          <cell r="CT398">
            <v>0</v>
          </cell>
          <cell r="CU398">
            <v>0</v>
          </cell>
          <cell r="CW398">
            <v>780000</v>
          </cell>
          <cell r="CX398">
            <v>0</v>
          </cell>
          <cell r="CY398">
            <v>0</v>
          </cell>
          <cell r="CZ398">
            <v>0</v>
          </cell>
          <cell r="DA398">
            <v>0</v>
          </cell>
          <cell r="DB398">
            <v>0</v>
          </cell>
          <cell r="DC398">
            <v>0</v>
          </cell>
          <cell r="DD398">
            <v>0</v>
          </cell>
          <cell r="DE398">
            <v>0</v>
          </cell>
          <cell r="DF398">
            <v>0</v>
          </cell>
          <cell r="DG398">
            <v>0</v>
          </cell>
          <cell r="DI398">
            <v>0</v>
          </cell>
          <cell r="DJ398">
            <v>0</v>
          </cell>
          <cell r="DK398">
            <v>0</v>
          </cell>
          <cell r="DL398">
            <v>0</v>
          </cell>
          <cell r="DM398">
            <v>0</v>
          </cell>
          <cell r="DN398">
            <v>0</v>
          </cell>
          <cell r="DO398">
            <v>0</v>
          </cell>
          <cell r="DP398">
            <v>0</v>
          </cell>
          <cell r="DQ398">
            <v>0</v>
          </cell>
          <cell r="DR398">
            <v>0</v>
          </cell>
          <cell r="DS398">
            <v>0</v>
          </cell>
          <cell r="DU398" t="str">
            <v>none</v>
          </cell>
          <cell r="DV398">
            <v>0</v>
          </cell>
          <cell r="DW398">
            <v>0</v>
          </cell>
          <cell r="DX398">
            <v>1</v>
          </cell>
          <cell r="DY398">
            <v>0</v>
          </cell>
          <cell r="DZ398">
            <v>0</v>
          </cell>
          <cell r="EB398">
            <v>0</v>
          </cell>
          <cell r="EC398" t="str">
            <v>Def</v>
          </cell>
          <cell r="ED398" t="str">
            <v>Stormwater</v>
          </cell>
        </row>
        <row r="399">
          <cell r="D399" t="str">
            <v>PC3101022</v>
          </cell>
          <cell r="E399" t="str">
            <v>SWG Racecourse Rd upgrade</v>
          </cell>
          <cell r="F399" t="str">
            <v>Auckland Council</v>
          </cell>
          <cell r="G399" t="str">
            <v>Infrastructure and environmental services</v>
          </cell>
          <cell r="H399" t="str">
            <v>E151215</v>
          </cell>
          <cell r="I399" t="str">
            <v>Stormwater projects team south</v>
          </cell>
          <cell r="J399" t="str">
            <v>Stormwater and flood protection</v>
          </cell>
          <cell r="K399" t="str">
            <v>Stormwater management</v>
          </cell>
          <cell r="L399" t="str">
            <v>Stormwater operations and maintenance</v>
          </cell>
          <cell r="M399" t="str">
            <v>Stormwater and flood protection</v>
          </cell>
          <cell r="N399" t="str">
            <v>Stormwater management</v>
          </cell>
          <cell r="O399" t="str">
            <v>Stormwater operations and maintenance</v>
          </cell>
          <cell r="P399" t="str">
            <v>Stormwater and flood protection</v>
          </cell>
          <cell r="Q399" t="str">
            <v>Stormwater management</v>
          </cell>
          <cell r="R399" t="str">
            <v>Stormwater operations and maintenance</v>
          </cell>
          <cell r="S399" t="str">
            <v>A1811105</v>
          </cell>
          <cell r="T399" t="str">
            <v>A1811105</v>
          </cell>
          <cell r="U399" t="str">
            <v>Stormwater operations and maintenance services</v>
          </cell>
          <cell r="V399" t="str">
            <v>L050</v>
          </cell>
          <cell r="W399" t="str">
            <v>Regional</v>
          </cell>
          <cell r="X399" t="str">
            <v>FY12 - Only</v>
          </cell>
          <cell r="Y399" t="str">
            <v>Expense</v>
          </cell>
          <cell r="Z399">
            <v>20100701</v>
          </cell>
          <cell r="AA399">
            <v>20120630</v>
          </cell>
          <cell r="AB399">
            <v>2</v>
          </cell>
          <cell r="AC399" t="str">
            <v>Discrete</v>
          </cell>
          <cell r="AD399">
            <v>0</v>
          </cell>
          <cell r="AE399">
            <v>0</v>
          </cell>
          <cell r="AF399">
            <v>1</v>
          </cell>
          <cell r="AG399">
            <v>0</v>
          </cell>
          <cell r="AH399">
            <v>1</v>
          </cell>
          <cell r="AI399" t="str">
            <v>Stormwater and Flood Protection</v>
          </cell>
          <cell r="AJ399" t="str">
            <v>Stormwater reticulation</v>
          </cell>
          <cell r="AK399">
            <v>125</v>
          </cell>
          <cell r="AO399">
            <v>1</v>
          </cell>
          <cell r="AS399">
            <v>110000</v>
          </cell>
          <cell r="BD399">
            <v>4.8500000000000001E-2</v>
          </cell>
          <cell r="BE399">
            <v>9.2537000000000091E-2</v>
          </cell>
          <cell r="BF399">
            <v>0.13132206350000009</v>
          </cell>
          <cell r="BG399">
            <v>0.17261531881775016</v>
          </cell>
          <cell r="BH399">
            <v>0.21834731625164228</v>
          </cell>
          <cell r="BI399">
            <v>0.26890872987608549</v>
          </cell>
          <cell r="BJ399">
            <v>0.32537516835557123</v>
          </cell>
          <cell r="BK399">
            <v>0.38766780126828326</v>
          </cell>
          <cell r="BL399">
            <v>0.45427585572916085</v>
          </cell>
          <cell r="BM399">
            <v>0.52844392437134791</v>
          </cell>
          <cell r="BN399">
            <v>0</v>
          </cell>
          <cell r="BO399">
            <v>0</v>
          </cell>
          <cell r="BP399">
            <v>0</v>
          </cell>
          <cell r="BQ399">
            <v>0</v>
          </cell>
          <cell r="BR399">
            <v>0</v>
          </cell>
          <cell r="BS399">
            <v>0</v>
          </cell>
          <cell r="BT399">
            <v>0</v>
          </cell>
          <cell r="BU399">
            <v>0</v>
          </cell>
          <cell r="BV399">
            <v>0</v>
          </cell>
          <cell r="BW399">
            <v>0</v>
          </cell>
          <cell r="BX399">
            <v>0</v>
          </cell>
          <cell r="BY399">
            <v>110000</v>
          </cell>
          <cell r="BZ399">
            <v>0</v>
          </cell>
          <cell r="CA399">
            <v>0</v>
          </cell>
          <cell r="CB399">
            <v>0</v>
          </cell>
          <cell r="CC399">
            <v>0</v>
          </cell>
          <cell r="CD399">
            <v>0</v>
          </cell>
          <cell r="CE399">
            <v>0</v>
          </cell>
          <cell r="CF399">
            <v>0</v>
          </cell>
          <cell r="CG399">
            <v>0</v>
          </cell>
          <cell r="CH399">
            <v>0</v>
          </cell>
          <cell r="CI399">
            <v>0</v>
          </cell>
          <cell r="CK399">
            <v>0</v>
          </cell>
          <cell r="CL399">
            <v>0</v>
          </cell>
          <cell r="CM399">
            <v>0</v>
          </cell>
          <cell r="CN399">
            <v>0</v>
          </cell>
          <cell r="CO399">
            <v>0</v>
          </cell>
          <cell r="CP399">
            <v>0</v>
          </cell>
          <cell r="CQ399">
            <v>0</v>
          </cell>
          <cell r="CR399">
            <v>0</v>
          </cell>
          <cell r="CS399">
            <v>0</v>
          </cell>
          <cell r="CT399">
            <v>0</v>
          </cell>
          <cell r="CU399">
            <v>0</v>
          </cell>
          <cell r="CW399">
            <v>110000</v>
          </cell>
          <cell r="CX399">
            <v>0</v>
          </cell>
          <cell r="CY399">
            <v>0</v>
          </cell>
          <cell r="CZ399">
            <v>0</v>
          </cell>
          <cell r="DA399">
            <v>0</v>
          </cell>
          <cell r="DB399">
            <v>0</v>
          </cell>
          <cell r="DC399">
            <v>0</v>
          </cell>
          <cell r="DD399">
            <v>0</v>
          </cell>
          <cell r="DE399">
            <v>0</v>
          </cell>
          <cell r="DF399">
            <v>0</v>
          </cell>
          <cell r="DG399">
            <v>0</v>
          </cell>
          <cell r="DI399">
            <v>0</v>
          </cell>
          <cell r="DJ399">
            <v>0</v>
          </cell>
          <cell r="DK399">
            <v>0</v>
          </cell>
          <cell r="DL399">
            <v>0</v>
          </cell>
          <cell r="DM399">
            <v>0</v>
          </cell>
          <cell r="DN399">
            <v>0</v>
          </cell>
          <cell r="DO399">
            <v>0</v>
          </cell>
          <cell r="DP399">
            <v>0</v>
          </cell>
          <cell r="DQ399">
            <v>0</v>
          </cell>
          <cell r="DR399">
            <v>0</v>
          </cell>
          <cell r="DS399">
            <v>0</v>
          </cell>
          <cell r="DU399" t="str">
            <v>none</v>
          </cell>
          <cell r="DV399">
            <v>0</v>
          </cell>
          <cell r="DW399">
            <v>0</v>
          </cell>
          <cell r="DX399">
            <v>1</v>
          </cell>
          <cell r="DY399">
            <v>0</v>
          </cell>
          <cell r="DZ399">
            <v>0</v>
          </cell>
          <cell r="EB399">
            <v>0</v>
          </cell>
          <cell r="EC399" t="str">
            <v>Def</v>
          </cell>
          <cell r="ED399" t="str">
            <v>Stormwater</v>
          </cell>
        </row>
        <row r="400">
          <cell r="D400" t="str">
            <v>PC3101023</v>
          </cell>
          <cell r="E400" t="str">
            <v>SWG Ranfurly Rd Stg2 CPG</v>
          </cell>
          <cell r="F400" t="str">
            <v>Auckland Council</v>
          </cell>
          <cell r="G400" t="str">
            <v>Infrastructure and environmental services</v>
          </cell>
          <cell r="H400" t="str">
            <v>E151215</v>
          </cell>
          <cell r="I400" t="str">
            <v>Stormwater projects team south</v>
          </cell>
          <cell r="J400" t="str">
            <v>Stormwater and flood protection</v>
          </cell>
          <cell r="K400" t="str">
            <v>Stormwater management</v>
          </cell>
          <cell r="L400" t="str">
            <v>Stormwater operations and maintenance</v>
          </cell>
          <cell r="M400" t="str">
            <v>Stormwater and flood protection</v>
          </cell>
          <cell r="N400" t="str">
            <v>Stormwater management</v>
          </cell>
          <cell r="O400" t="str">
            <v>Stormwater operations and maintenance</v>
          </cell>
          <cell r="P400" t="str">
            <v>Stormwater and flood protection</v>
          </cell>
          <cell r="Q400" t="str">
            <v>Stormwater management</v>
          </cell>
          <cell r="R400" t="str">
            <v>Stormwater operations and maintenance</v>
          </cell>
          <cell r="S400" t="str">
            <v>A1811105</v>
          </cell>
          <cell r="T400" t="str">
            <v>A1811105</v>
          </cell>
          <cell r="U400" t="str">
            <v>Stormwater operations and maintenance services</v>
          </cell>
          <cell r="V400" t="str">
            <v>L050</v>
          </cell>
          <cell r="W400" t="str">
            <v>Regional</v>
          </cell>
          <cell r="X400" t="str">
            <v>FY12 - Only</v>
          </cell>
          <cell r="Y400" t="str">
            <v>Expense</v>
          </cell>
          <cell r="Z400">
            <v>20100701</v>
          </cell>
          <cell r="AA400">
            <v>20120630</v>
          </cell>
          <cell r="AB400">
            <v>2</v>
          </cell>
          <cell r="AC400" t="str">
            <v>Discrete</v>
          </cell>
          <cell r="AD400">
            <v>0</v>
          </cell>
          <cell r="AE400">
            <v>0</v>
          </cell>
          <cell r="AF400">
            <v>1</v>
          </cell>
          <cell r="AG400">
            <v>0</v>
          </cell>
          <cell r="AH400">
            <v>1</v>
          </cell>
          <cell r="AI400" t="str">
            <v>Stormwater and Flood Protection</v>
          </cell>
          <cell r="AJ400" t="str">
            <v>Stormwater reticulation</v>
          </cell>
          <cell r="AK400">
            <v>125</v>
          </cell>
          <cell r="AO400">
            <v>1</v>
          </cell>
          <cell r="AS400">
            <v>630000</v>
          </cell>
          <cell r="BD400">
            <v>4.8500000000000001E-2</v>
          </cell>
          <cell r="BE400">
            <v>9.2537000000000091E-2</v>
          </cell>
          <cell r="BF400">
            <v>0.13132206350000009</v>
          </cell>
          <cell r="BG400">
            <v>0.17261531881775016</v>
          </cell>
          <cell r="BH400">
            <v>0.21834731625164228</v>
          </cell>
          <cell r="BI400">
            <v>0.26890872987608549</v>
          </cell>
          <cell r="BJ400">
            <v>0.32537516835557123</v>
          </cell>
          <cell r="BK400">
            <v>0.38766780126828326</v>
          </cell>
          <cell r="BL400">
            <v>0.45427585572916085</v>
          </cell>
          <cell r="BM400">
            <v>0.52844392437134791</v>
          </cell>
          <cell r="BN400">
            <v>0</v>
          </cell>
          <cell r="BO400">
            <v>0</v>
          </cell>
          <cell r="BP400">
            <v>0</v>
          </cell>
          <cell r="BQ400">
            <v>0</v>
          </cell>
          <cell r="BR400">
            <v>0</v>
          </cell>
          <cell r="BS400">
            <v>0</v>
          </cell>
          <cell r="BT400">
            <v>0</v>
          </cell>
          <cell r="BU400">
            <v>0</v>
          </cell>
          <cell r="BV400">
            <v>0</v>
          </cell>
          <cell r="BW400">
            <v>0</v>
          </cell>
          <cell r="BX400">
            <v>0</v>
          </cell>
          <cell r="BY400">
            <v>630000</v>
          </cell>
          <cell r="BZ400">
            <v>0</v>
          </cell>
          <cell r="CA400">
            <v>0</v>
          </cell>
          <cell r="CB400">
            <v>0</v>
          </cell>
          <cell r="CC400">
            <v>0</v>
          </cell>
          <cell r="CD400">
            <v>0</v>
          </cell>
          <cell r="CE400">
            <v>0</v>
          </cell>
          <cell r="CF400">
            <v>0</v>
          </cell>
          <cell r="CG400">
            <v>0</v>
          </cell>
          <cell r="CH400">
            <v>0</v>
          </cell>
          <cell r="CI400">
            <v>0</v>
          </cell>
          <cell r="CK400">
            <v>0</v>
          </cell>
          <cell r="CL400">
            <v>0</v>
          </cell>
          <cell r="CM400">
            <v>0</v>
          </cell>
          <cell r="CN400">
            <v>0</v>
          </cell>
          <cell r="CO400">
            <v>0</v>
          </cell>
          <cell r="CP400">
            <v>0</v>
          </cell>
          <cell r="CQ400">
            <v>0</v>
          </cell>
          <cell r="CR400">
            <v>0</v>
          </cell>
          <cell r="CS400">
            <v>0</v>
          </cell>
          <cell r="CT400">
            <v>0</v>
          </cell>
          <cell r="CU400">
            <v>0</v>
          </cell>
          <cell r="CW400">
            <v>630000</v>
          </cell>
          <cell r="CX400">
            <v>0</v>
          </cell>
          <cell r="CY400">
            <v>0</v>
          </cell>
          <cell r="CZ400">
            <v>0</v>
          </cell>
          <cell r="DA400">
            <v>0</v>
          </cell>
          <cell r="DB400">
            <v>0</v>
          </cell>
          <cell r="DC400">
            <v>0</v>
          </cell>
          <cell r="DD400">
            <v>0</v>
          </cell>
          <cell r="DE400">
            <v>0</v>
          </cell>
          <cell r="DF400">
            <v>0</v>
          </cell>
          <cell r="DG400">
            <v>0</v>
          </cell>
          <cell r="DI400">
            <v>0</v>
          </cell>
          <cell r="DJ400">
            <v>0</v>
          </cell>
          <cell r="DK400">
            <v>0</v>
          </cell>
          <cell r="DL400">
            <v>0</v>
          </cell>
          <cell r="DM400">
            <v>0</v>
          </cell>
          <cell r="DN400">
            <v>0</v>
          </cell>
          <cell r="DO400">
            <v>0</v>
          </cell>
          <cell r="DP400">
            <v>0</v>
          </cell>
          <cell r="DQ400">
            <v>0</v>
          </cell>
          <cell r="DR400">
            <v>0</v>
          </cell>
          <cell r="DS400">
            <v>0</v>
          </cell>
          <cell r="DU400" t="str">
            <v>none</v>
          </cell>
          <cell r="DV400">
            <v>0</v>
          </cell>
          <cell r="DW400">
            <v>0</v>
          </cell>
          <cell r="DX400">
            <v>1</v>
          </cell>
          <cell r="DY400">
            <v>0</v>
          </cell>
          <cell r="DZ400">
            <v>0</v>
          </cell>
          <cell r="EB400">
            <v>0</v>
          </cell>
          <cell r="EC400" t="str">
            <v>Def</v>
          </cell>
          <cell r="ED400" t="str">
            <v>Stormwater</v>
          </cell>
        </row>
        <row r="401">
          <cell r="D401" t="str">
            <v>PC3101028</v>
          </cell>
          <cell r="E401" t="str">
            <v>SWG Project risk contingency</v>
          </cell>
          <cell r="F401" t="str">
            <v>Auckland Council</v>
          </cell>
          <cell r="G401" t="str">
            <v>Infrastructure and environmental services</v>
          </cell>
          <cell r="H401" t="str">
            <v>E151203</v>
          </cell>
          <cell r="I401" t="str">
            <v>Stormwater projects management</v>
          </cell>
          <cell r="J401" t="str">
            <v>Stormwater and flood protection</v>
          </cell>
          <cell r="K401" t="str">
            <v>Stormwater management</v>
          </cell>
          <cell r="L401" t="str">
            <v>Stormwater operations and maintenance</v>
          </cell>
          <cell r="M401" t="str">
            <v>Stormwater and flood protection</v>
          </cell>
          <cell r="N401" t="str">
            <v>Stormwater management</v>
          </cell>
          <cell r="O401" t="str">
            <v>Stormwater operations and maintenance</v>
          </cell>
          <cell r="P401" t="str">
            <v>Stormwater and flood protection</v>
          </cell>
          <cell r="Q401" t="str">
            <v>Stormwater management</v>
          </cell>
          <cell r="R401" t="str">
            <v>Stormwater operations and maintenance</v>
          </cell>
          <cell r="S401" t="str">
            <v>A1811105</v>
          </cell>
          <cell r="T401" t="str">
            <v>A1811105</v>
          </cell>
          <cell r="U401" t="str">
            <v>Stormwater operations and maintenance services</v>
          </cell>
          <cell r="V401" t="str">
            <v>L050</v>
          </cell>
          <cell r="W401" t="str">
            <v>Regional</v>
          </cell>
          <cell r="X401" t="str">
            <v>FY12 - Only</v>
          </cell>
          <cell r="Y401" t="str">
            <v>Expense</v>
          </cell>
          <cell r="Z401">
            <v>20100701</v>
          </cell>
          <cell r="AA401">
            <v>20120630</v>
          </cell>
          <cell r="AB401">
            <v>1</v>
          </cell>
          <cell r="AC401" t="str">
            <v>Programme</v>
          </cell>
          <cell r="AD401">
            <v>0</v>
          </cell>
          <cell r="AE401">
            <v>0</v>
          </cell>
          <cell r="AF401">
            <v>1</v>
          </cell>
          <cell r="AG401">
            <v>0</v>
          </cell>
          <cell r="AH401">
            <v>1</v>
          </cell>
          <cell r="AI401" t="str">
            <v>Stormwater and Flood Protection</v>
          </cell>
          <cell r="AJ401" t="str">
            <v>Stormwater reticulation</v>
          </cell>
          <cell r="AK401">
            <v>125</v>
          </cell>
          <cell r="AO401">
            <v>1</v>
          </cell>
          <cell r="AS401">
            <v>3550000</v>
          </cell>
          <cell r="BD401">
            <v>4.8500000000000001E-2</v>
          </cell>
          <cell r="BE401">
            <v>9.2537000000000091E-2</v>
          </cell>
          <cell r="BF401">
            <v>0.13132206350000009</v>
          </cell>
          <cell r="BG401">
            <v>0.17261531881775016</v>
          </cell>
          <cell r="BH401">
            <v>0.21834731625164228</v>
          </cell>
          <cell r="BI401">
            <v>0.26890872987608549</v>
          </cell>
          <cell r="BJ401">
            <v>0.32537516835557123</v>
          </cell>
          <cell r="BK401">
            <v>0.38766780126828326</v>
          </cell>
          <cell r="BL401">
            <v>0.45427585572916085</v>
          </cell>
          <cell r="BM401">
            <v>0.52844392437134791</v>
          </cell>
          <cell r="BN401">
            <v>0</v>
          </cell>
          <cell r="BO401">
            <v>0</v>
          </cell>
          <cell r="BP401">
            <v>0</v>
          </cell>
          <cell r="BQ401">
            <v>0</v>
          </cell>
          <cell r="BR401">
            <v>0</v>
          </cell>
          <cell r="BS401">
            <v>0</v>
          </cell>
          <cell r="BT401">
            <v>0</v>
          </cell>
          <cell r="BU401">
            <v>0</v>
          </cell>
          <cell r="BV401">
            <v>0</v>
          </cell>
          <cell r="BW401">
            <v>0</v>
          </cell>
          <cell r="BX401">
            <v>0</v>
          </cell>
          <cell r="BY401">
            <v>3550000</v>
          </cell>
          <cell r="BZ401">
            <v>0</v>
          </cell>
          <cell r="CA401">
            <v>0</v>
          </cell>
          <cell r="CB401">
            <v>0</v>
          </cell>
          <cell r="CC401">
            <v>0</v>
          </cell>
          <cell r="CD401">
            <v>0</v>
          </cell>
          <cell r="CE401">
            <v>0</v>
          </cell>
          <cell r="CF401">
            <v>0</v>
          </cell>
          <cell r="CG401">
            <v>0</v>
          </cell>
          <cell r="CH401">
            <v>0</v>
          </cell>
          <cell r="CI401">
            <v>0</v>
          </cell>
          <cell r="CK401">
            <v>0</v>
          </cell>
          <cell r="CL401">
            <v>0</v>
          </cell>
          <cell r="CM401">
            <v>0</v>
          </cell>
          <cell r="CN401">
            <v>0</v>
          </cell>
          <cell r="CO401">
            <v>0</v>
          </cell>
          <cell r="CP401">
            <v>0</v>
          </cell>
          <cell r="CQ401">
            <v>0</v>
          </cell>
          <cell r="CR401">
            <v>0</v>
          </cell>
          <cell r="CS401">
            <v>0</v>
          </cell>
          <cell r="CT401">
            <v>0</v>
          </cell>
          <cell r="CU401">
            <v>0</v>
          </cell>
          <cell r="CW401">
            <v>3550000</v>
          </cell>
          <cell r="CX401">
            <v>0</v>
          </cell>
          <cell r="CY401">
            <v>0</v>
          </cell>
          <cell r="CZ401">
            <v>0</v>
          </cell>
          <cell r="DA401">
            <v>0</v>
          </cell>
          <cell r="DB401">
            <v>0</v>
          </cell>
          <cell r="DC401">
            <v>0</v>
          </cell>
          <cell r="DD401">
            <v>0</v>
          </cell>
          <cell r="DE401">
            <v>0</v>
          </cell>
          <cell r="DF401">
            <v>0</v>
          </cell>
          <cell r="DG401">
            <v>0</v>
          </cell>
          <cell r="DI401">
            <v>0</v>
          </cell>
          <cell r="DJ401">
            <v>0</v>
          </cell>
          <cell r="DK401">
            <v>0</v>
          </cell>
          <cell r="DL401">
            <v>0</v>
          </cell>
          <cell r="DM401">
            <v>0</v>
          </cell>
          <cell r="DN401">
            <v>0</v>
          </cell>
          <cell r="DO401">
            <v>0</v>
          </cell>
          <cell r="DP401">
            <v>0</v>
          </cell>
          <cell r="DQ401">
            <v>0</v>
          </cell>
          <cell r="DR401">
            <v>0</v>
          </cell>
          <cell r="DS401">
            <v>0</v>
          </cell>
          <cell r="DU401" t="str">
            <v>none</v>
          </cell>
          <cell r="DV401">
            <v>0</v>
          </cell>
          <cell r="DW401">
            <v>0</v>
          </cell>
          <cell r="DX401">
            <v>1</v>
          </cell>
          <cell r="DY401">
            <v>0</v>
          </cell>
          <cell r="DZ401">
            <v>0</v>
          </cell>
          <cell r="EB401">
            <v>0</v>
          </cell>
          <cell r="EC401" t="str">
            <v>Def</v>
          </cell>
          <cell r="ED401" t="str">
            <v>Stormwater</v>
          </cell>
        </row>
        <row r="402">
          <cell r="D402" t="str">
            <v>PC3101029</v>
          </cell>
          <cell r="E402" t="str">
            <v>SWG Parallel development contribution</v>
          </cell>
          <cell r="F402" t="str">
            <v>Auckland Council</v>
          </cell>
          <cell r="G402" t="str">
            <v>Infrastructure and environmental services</v>
          </cell>
          <cell r="H402" t="str">
            <v>E151410</v>
          </cell>
          <cell r="I402" t="str">
            <v>Stormwater development team</v>
          </cell>
          <cell r="J402" t="str">
            <v>Stormwater and flood protection</v>
          </cell>
          <cell r="K402" t="str">
            <v>Stormwater management</v>
          </cell>
          <cell r="L402" t="str">
            <v>Stormwater operations and maintenance</v>
          </cell>
          <cell r="M402" t="str">
            <v>Stormwater and flood protection</v>
          </cell>
          <cell r="N402" t="str">
            <v>Stormwater management</v>
          </cell>
          <cell r="O402" t="str">
            <v>Stormwater operations and maintenance</v>
          </cell>
          <cell r="P402" t="str">
            <v>Stormwater and flood protection</v>
          </cell>
          <cell r="Q402" t="str">
            <v>Stormwater management</v>
          </cell>
          <cell r="R402" t="str">
            <v>Stormwater operations and maintenance</v>
          </cell>
          <cell r="S402" t="str">
            <v>A1811105</v>
          </cell>
          <cell r="T402" t="str">
            <v>A1811105</v>
          </cell>
          <cell r="U402" t="str">
            <v>Stormwater operations and maintenance services</v>
          </cell>
          <cell r="V402" t="str">
            <v>L050</v>
          </cell>
          <cell r="W402" t="str">
            <v>Regional</v>
          </cell>
          <cell r="X402" t="str">
            <v>FY12 - Only</v>
          </cell>
          <cell r="Y402" t="str">
            <v>Expense</v>
          </cell>
          <cell r="Z402">
            <v>20100701</v>
          </cell>
          <cell r="AA402">
            <v>20120630</v>
          </cell>
          <cell r="AB402">
            <v>1</v>
          </cell>
          <cell r="AC402" t="str">
            <v>Programme</v>
          </cell>
          <cell r="AD402">
            <v>0</v>
          </cell>
          <cell r="AE402">
            <v>0</v>
          </cell>
          <cell r="AF402">
            <v>1</v>
          </cell>
          <cell r="AG402">
            <v>0</v>
          </cell>
          <cell r="AH402">
            <v>1</v>
          </cell>
          <cell r="AI402" t="str">
            <v>Stormwater and Flood Protection</v>
          </cell>
          <cell r="AJ402" t="str">
            <v>Stormwater reticulation</v>
          </cell>
          <cell r="AK402">
            <v>125</v>
          </cell>
          <cell r="AM402">
            <v>1</v>
          </cell>
          <cell r="AS402">
            <v>2000000</v>
          </cell>
          <cell r="BD402">
            <v>4.8500000000000001E-2</v>
          </cell>
          <cell r="BE402">
            <v>9.2537000000000091E-2</v>
          </cell>
          <cell r="BF402">
            <v>0.13132206350000009</v>
          </cell>
          <cell r="BG402">
            <v>0.17261531881775016</v>
          </cell>
          <cell r="BH402">
            <v>0.21834731625164228</v>
          </cell>
          <cell r="BI402">
            <v>0.26890872987608549</v>
          </cell>
          <cell r="BJ402">
            <v>0.32537516835557123</v>
          </cell>
          <cell r="BK402">
            <v>0.38766780126828326</v>
          </cell>
          <cell r="BL402">
            <v>0.45427585572916085</v>
          </cell>
          <cell r="BM402">
            <v>0.52844392437134791</v>
          </cell>
          <cell r="BN402">
            <v>0</v>
          </cell>
          <cell r="BO402">
            <v>0</v>
          </cell>
          <cell r="BP402">
            <v>0</v>
          </cell>
          <cell r="BQ402">
            <v>0</v>
          </cell>
          <cell r="BR402">
            <v>0</v>
          </cell>
          <cell r="BS402">
            <v>0</v>
          </cell>
          <cell r="BT402">
            <v>0</v>
          </cell>
          <cell r="BU402">
            <v>0</v>
          </cell>
          <cell r="BV402">
            <v>0</v>
          </cell>
          <cell r="BW402">
            <v>0</v>
          </cell>
          <cell r="BX402">
            <v>0</v>
          </cell>
          <cell r="BY402">
            <v>2000000</v>
          </cell>
          <cell r="BZ402">
            <v>0</v>
          </cell>
          <cell r="CA402">
            <v>0</v>
          </cell>
          <cell r="CB402">
            <v>0</v>
          </cell>
          <cell r="CC402">
            <v>0</v>
          </cell>
          <cell r="CD402">
            <v>0</v>
          </cell>
          <cell r="CE402">
            <v>0</v>
          </cell>
          <cell r="CF402">
            <v>0</v>
          </cell>
          <cell r="CG402">
            <v>0</v>
          </cell>
          <cell r="CH402">
            <v>0</v>
          </cell>
          <cell r="CI402">
            <v>0</v>
          </cell>
          <cell r="CK402">
            <v>0</v>
          </cell>
          <cell r="CL402">
            <v>0</v>
          </cell>
          <cell r="CM402">
            <v>0</v>
          </cell>
          <cell r="CN402">
            <v>0</v>
          </cell>
          <cell r="CO402">
            <v>0</v>
          </cell>
          <cell r="CP402">
            <v>0</v>
          </cell>
          <cell r="CQ402">
            <v>0</v>
          </cell>
          <cell r="CR402">
            <v>0</v>
          </cell>
          <cell r="CS402">
            <v>0</v>
          </cell>
          <cell r="CT402">
            <v>0</v>
          </cell>
          <cell r="CU402">
            <v>0</v>
          </cell>
          <cell r="CW402">
            <v>2000000</v>
          </cell>
          <cell r="CX402">
            <v>0</v>
          </cell>
          <cell r="CY402">
            <v>0</v>
          </cell>
          <cell r="CZ402">
            <v>0</v>
          </cell>
          <cell r="DA402">
            <v>0</v>
          </cell>
          <cell r="DB402">
            <v>0</v>
          </cell>
          <cell r="DC402">
            <v>0</v>
          </cell>
          <cell r="DD402">
            <v>0</v>
          </cell>
          <cell r="DE402">
            <v>0</v>
          </cell>
          <cell r="DF402">
            <v>0</v>
          </cell>
          <cell r="DG402">
            <v>0</v>
          </cell>
          <cell r="DI402">
            <v>0</v>
          </cell>
          <cell r="DJ402">
            <v>0</v>
          </cell>
          <cell r="DK402">
            <v>0</v>
          </cell>
          <cell r="DL402">
            <v>0</v>
          </cell>
          <cell r="DM402">
            <v>0</v>
          </cell>
          <cell r="DN402">
            <v>0</v>
          </cell>
          <cell r="DO402">
            <v>0</v>
          </cell>
          <cell r="DP402">
            <v>0</v>
          </cell>
          <cell r="DQ402">
            <v>0</v>
          </cell>
          <cell r="DR402">
            <v>0</v>
          </cell>
          <cell r="DS402">
            <v>0</v>
          </cell>
          <cell r="DU402" t="str">
            <v>none</v>
          </cell>
          <cell r="DV402">
            <v>0</v>
          </cell>
          <cell r="DW402">
            <v>0</v>
          </cell>
          <cell r="DX402">
            <v>1</v>
          </cell>
          <cell r="DY402">
            <v>0</v>
          </cell>
          <cell r="DZ402">
            <v>0</v>
          </cell>
          <cell r="EB402">
            <v>0</v>
          </cell>
          <cell r="EC402" t="str">
            <v>Def</v>
          </cell>
          <cell r="ED402" t="str">
            <v>Stormwater</v>
          </cell>
        </row>
        <row r="403">
          <cell r="D403" t="str">
            <v>PC3101032</v>
          </cell>
          <cell r="E403" t="str">
            <v>SW Environmental improve holding account</v>
          </cell>
          <cell r="F403" t="str">
            <v>Auckland Council</v>
          </cell>
          <cell r="G403" t="str">
            <v>Infrastructure and environmental services</v>
          </cell>
          <cell r="H403" t="str">
            <v>E151203</v>
          </cell>
          <cell r="I403" t="str">
            <v>Stormwater projects management</v>
          </cell>
          <cell r="J403" t="str">
            <v>Stormwater and flood protection</v>
          </cell>
          <cell r="K403" t="str">
            <v>Stormwater management</v>
          </cell>
          <cell r="L403" t="str">
            <v>Stormwater catchment</v>
          </cell>
          <cell r="M403" t="str">
            <v>Stormwater and flood protection</v>
          </cell>
          <cell r="N403" t="str">
            <v>Stormwater management</v>
          </cell>
          <cell r="O403" t="str">
            <v>Stormwater catchment</v>
          </cell>
          <cell r="P403" t="str">
            <v>Stormwater and flood protection</v>
          </cell>
          <cell r="Q403" t="str">
            <v>Stormwater management</v>
          </cell>
          <cell r="R403" t="str">
            <v>Stormwater catchment</v>
          </cell>
          <cell r="S403" t="str">
            <v>A0351205</v>
          </cell>
          <cell r="T403" t="str">
            <v>A0351205</v>
          </cell>
          <cell r="U403" t="str">
            <v>Stormwater catchment</v>
          </cell>
          <cell r="V403" t="str">
            <v>L050</v>
          </cell>
          <cell r="W403" t="str">
            <v>Regional</v>
          </cell>
          <cell r="X403" t="str">
            <v>PL40810</v>
          </cell>
          <cell r="Y403" t="str">
            <v>Expense</v>
          </cell>
          <cell r="Z403">
            <v>20120701</v>
          </cell>
          <cell r="AA403">
            <v>20220630</v>
          </cell>
          <cell r="AB403">
            <v>1</v>
          </cell>
          <cell r="AC403" t="str">
            <v>Programme</v>
          </cell>
          <cell r="AD403">
            <v>0.85</v>
          </cell>
          <cell r="AE403">
            <v>0</v>
          </cell>
          <cell r="AF403">
            <v>0.15</v>
          </cell>
          <cell r="AG403">
            <v>0</v>
          </cell>
          <cell r="AH403">
            <v>1</v>
          </cell>
          <cell r="AI403" t="str">
            <v>Stormwater and Flood Protection</v>
          </cell>
          <cell r="AJ403" t="str">
            <v>Stormwater reticulation</v>
          </cell>
          <cell r="AK403">
            <v>125</v>
          </cell>
          <cell r="AM403">
            <v>0.85</v>
          </cell>
          <cell r="AO403">
            <v>0.15</v>
          </cell>
          <cell r="AT403">
            <v>12004369</v>
          </cell>
          <cell r="AU403">
            <v>11388287</v>
          </cell>
          <cell r="AV403">
            <v>11336519</v>
          </cell>
          <cell r="AW403">
            <v>14028644</v>
          </cell>
          <cell r="AX403">
            <v>16035319</v>
          </cell>
          <cell r="AY403">
            <v>15885553</v>
          </cell>
          <cell r="AZ403">
            <v>16108906.666666664</v>
          </cell>
          <cell r="BA403">
            <v>15442240</v>
          </cell>
          <cell r="BB403">
            <v>16442240</v>
          </cell>
          <cell r="BC403">
            <v>16442240</v>
          </cell>
          <cell r="BD403">
            <v>4.8500000000000001E-2</v>
          </cell>
          <cell r="BE403">
            <v>9.2537000000000091E-2</v>
          </cell>
          <cell r="BF403">
            <v>0.13132206350000009</v>
          </cell>
          <cell r="BG403">
            <v>0.17261531881775016</v>
          </cell>
          <cell r="BH403">
            <v>0.21834731625164228</v>
          </cell>
          <cell r="BI403">
            <v>0.26890872987608549</v>
          </cell>
          <cell r="BJ403">
            <v>0.32537516835557123</v>
          </cell>
          <cell r="BK403">
            <v>0.38766780126828326</v>
          </cell>
          <cell r="BL403">
            <v>0.45427585572916085</v>
          </cell>
          <cell r="BM403">
            <v>0.52844392437134791</v>
          </cell>
          <cell r="BN403">
            <v>0</v>
          </cell>
          <cell r="BO403">
            <v>582211.89650000003</v>
          </cell>
          <cell r="BP403">
            <v>1053837.914119001</v>
          </cell>
          <cell r="BQ403">
            <v>1488735.0679869575</v>
          </cell>
          <cell r="BR403">
            <v>2421558.8566407179</v>
          </cell>
          <cell r="BS403">
            <v>3501268.8688889681</v>
          </cell>
          <cell r="BT403">
            <v>4271763.8806092395</v>
          </cell>
          <cell r="BU403">
            <v>5241438.2186908498</v>
          </cell>
          <cell r="BV403">
            <v>5986459.227457135</v>
          </cell>
          <cell r="BW403">
            <v>7469312.646104238</v>
          </cell>
          <cell r="BX403">
            <v>8688801.8310555518</v>
          </cell>
          <cell r="BY403">
            <v>0</v>
          </cell>
          <cell r="BZ403">
            <v>12586580.896500001</v>
          </cell>
          <cell r="CA403">
            <v>12442124.914119001</v>
          </cell>
          <cell r="CB403">
            <v>12825254.067986958</v>
          </cell>
          <cell r="CC403">
            <v>16450202.856640719</v>
          </cell>
          <cell r="CD403">
            <v>19536587.868888967</v>
          </cell>
          <cell r="CE403">
            <v>20157316.88060924</v>
          </cell>
          <cell r="CF403">
            <v>21350344.885357514</v>
          </cell>
          <cell r="CG403">
            <v>21428699.227457136</v>
          </cell>
          <cell r="CH403">
            <v>23911552.646104239</v>
          </cell>
          <cell r="CI403">
            <v>25131041.831055552</v>
          </cell>
          <cell r="CK403">
            <v>0</v>
          </cell>
          <cell r="CL403">
            <v>10698593.762025001</v>
          </cell>
          <cell r="CM403">
            <v>10575806.17700115</v>
          </cell>
          <cell r="CN403">
            <v>10901465.957788914</v>
          </cell>
          <cell r="CO403">
            <v>13982672.428144611</v>
          </cell>
          <cell r="CP403">
            <v>16606099.688555621</v>
          </cell>
          <cell r="CQ403">
            <v>17133719.348517854</v>
          </cell>
          <cell r="CR403">
            <v>18147793.152553886</v>
          </cell>
          <cell r="CS403">
            <v>18214394.343338564</v>
          </cell>
          <cell r="CT403">
            <v>20324819.749188602</v>
          </cell>
          <cell r="CU403">
            <v>21361385.556397218</v>
          </cell>
          <cell r="CW403">
            <v>0</v>
          </cell>
          <cell r="CX403">
            <v>1887987.134475</v>
          </cell>
          <cell r="CY403">
            <v>1866318.7371178502</v>
          </cell>
          <cell r="CZ403">
            <v>1923788.1101980435</v>
          </cell>
          <cell r="DA403">
            <v>2467530.4284961079</v>
          </cell>
          <cell r="DB403">
            <v>2930488.1803333447</v>
          </cell>
          <cell r="DC403">
            <v>3023597.5320913862</v>
          </cell>
          <cell r="DD403">
            <v>3202551.7328036269</v>
          </cell>
          <cell r="DE403">
            <v>3214304.8841185705</v>
          </cell>
          <cell r="DF403">
            <v>3586732.8969156356</v>
          </cell>
          <cell r="DG403">
            <v>3769656.2746583326</v>
          </cell>
          <cell r="DI403">
            <v>0</v>
          </cell>
          <cell r="DJ403">
            <v>0</v>
          </cell>
          <cell r="DK403">
            <v>0</v>
          </cell>
          <cell r="DL403">
            <v>0</v>
          </cell>
          <cell r="DM403">
            <v>0</v>
          </cell>
          <cell r="DN403">
            <v>0</v>
          </cell>
          <cell r="DO403">
            <v>0</v>
          </cell>
          <cell r="DP403">
            <v>0</v>
          </cell>
          <cell r="DQ403">
            <v>0</v>
          </cell>
          <cell r="DR403">
            <v>0</v>
          </cell>
          <cell r="DS403">
            <v>0</v>
          </cell>
          <cell r="DU403" t="str">
            <v>none</v>
          </cell>
          <cell r="DV403">
            <v>21767147.649999999</v>
          </cell>
          <cell r="DW403">
            <v>1</v>
          </cell>
          <cell r="DX403">
            <v>1</v>
          </cell>
          <cell r="DY403">
            <v>145114317.66666666</v>
          </cell>
          <cell r="DZ403">
            <v>185819706.07471934</v>
          </cell>
          <cell r="EB403">
            <v>185819706.07471934</v>
          </cell>
          <cell r="EC403" t="str">
            <v>Def</v>
          </cell>
          <cell r="ED403" t="str">
            <v>Stormwater</v>
          </cell>
        </row>
        <row r="404">
          <cell r="D404" t="str">
            <v>PC3101034</v>
          </cell>
          <cell r="E404" t="str">
            <v>SWEI Northboro reserve</v>
          </cell>
          <cell r="F404" t="str">
            <v>Auckland Council</v>
          </cell>
          <cell r="G404" t="str">
            <v>Infrastructure and environmental services</v>
          </cell>
          <cell r="H404" t="str">
            <v>E151210</v>
          </cell>
          <cell r="I404" t="str">
            <v>Stormwater projects team north</v>
          </cell>
          <cell r="J404" t="str">
            <v>Stormwater and flood protection</v>
          </cell>
          <cell r="K404" t="str">
            <v>Stormwater management</v>
          </cell>
          <cell r="L404" t="str">
            <v>Stormwater operations and maintenance</v>
          </cell>
          <cell r="M404" t="str">
            <v>Stormwater and flood protection</v>
          </cell>
          <cell r="N404" t="str">
            <v>Stormwater management</v>
          </cell>
          <cell r="O404" t="str">
            <v>Stormwater operations and maintenance</v>
          </cell>
          <cell r="P404" t="str">
            <v>Stormwater and flood protection</v>
          </cell>
          <cell r="Q404" t="str">
            <v>Stormwater management</v>
          </cell>
          <cell r="R404" t="str">
            <v>Stormwater operations and maintenance</v>
          </cell>
          <cell r="S404" t="str">
            <v>A1811105</v>
          </cell>
          <cell r="T404" t="str">
            <v>A1811105</v>
          </cell>
          <cell r="U404" t="str">
            <v>Stormwater operations and maintenance services</v>
          </cell>
          <cell r="V404" t="str">
            <v>L050</v>
          </cell>
          <cell r="W404" t="str">
            <v>Regional</v>
          </cell>
          <cell r="X404" t="str">
            <v>FY12 - Only</v>
          </cell>
          <cell r="Y404" t="str">
            <v>Expense</v>
          </cell>
          <cell r="Z404">
            <v>20100701</v>
          </cell>
          <cell r="AA404">
            <v>20120630</v>
          </cell>
          <cell r="AB404">
            <v>2</v>
          </cell>
          <cell r="AC404" t="str">
            <v>Discrete</v>
          </cell>
          <cell r="AD404">
            <v>1</v>
          </cell>
          <cell r="AE404">
            <v>0</v>
          </cell>
          <cell r="AF404">
            <v>0</v>
          </cell>
          <cell r="AG404">
            <v>0</v>
          </cell>
          <cell r="AH404">
            <v>1</v>
          </cell>
          <cell r="AI404" t="str">
            <v>Stormwater and Flood Protection</v>
          </cell>
          <cell r="AJ404" t="str">
            <v>Stormwater reticulation</v>
          </cell>
          <cell r="AK404">
            <v>125</v>
          </cell>
          <cell r="AM404">
            <v>1</v>
          </cell>
          <cell r="AS404">
            <v>2000</v>
          </cell>
          <cell r="BD404">
            <v>4.8500000000000001E-2</v>
          </cell>
          <cell r="BE404">
            <v>9.2537000000000091E-2</v>
          </cell>
          <cell r="BF404">
            <v>0.13132206350000009</v>
          </cell>
          <cell r="BG404">
            <v>0.17261531881775016</v>
          </cell>
          <cell r="BH404">
            <v>0.21834731625164228</v>
          </cell>
          <cell r="BI404">
            <v>0.26890872987608549</v>
          </cell>
          <cell r="BJ404">
            <v>0.32537516835557123</v>
          </cell>
          <cell r="BK404">
            <v>0.38766780126828326</v>
          </cell>
          <cell r="BL404">
            <v>0.45427585572916085</v>
          </cell>
          <cell r="BM404">
            <v>0.52844392437134791</v>
          </cell>
          <cell r="BN404">
            <v>0</v>
          </cell>
          <cell r="BO404">
            <v>0</v>
          </cell>
          <cell r="BP404">
            <v>0</v>
          </cell>
          <cell r="BQ404">
            <v>0</v>
          </cell>
          <cell r="BR404">
            <v>0</v>
          </cell>
          <cell r="BS404">
            <v>0</v>
          </cell>
          <cell r="BT404">
            <v>0</v>
          </cell>
          <cell r="BU404">
            <v>0</v>
          </cell>
          <cell r="BV404">
            <v>0</v>
          </cell>
          <cell r="BW404">
            <v>0</v>
          </cell>
          <cell r="BX404">
            <v>0</v>
          </cell>
          <cell r="BY404">
            <v>2000</v>
          </cell>
          <cell r="BZ404">
            <v>0</v>
          </cell>
          <cell r="CA404">
            <v>0</v>
          </cell>
          <cell r="CB404">
            <v>0</v>
          </cell>
          <cell r="CC404">
            <v>0</v>
          </cell>
          <cell r="CD404">
            <v>0</v>
          </cell>
          <cell r="CE404">
            <v>0</v>
          </cell>
          <cell r="CF404">
            <v>0</v>
          </cell>
          <cell r="CG404">
            <v>0</v>
          </cell>
          <cell r="CH404">
            <v>0</v>
          </cell>
          <cell r="CI404">
            <v>0</v>
          </cell>
          <cell r="CK404">
            <v>2000</v>
          </cell>
          <cell r="CL404">
            <v>0</v>
          </cell>
          <cell r="CM404">
            <v>0</v>
          </cell>
          <cell r="CN404">
            <v>0</v>
          </cell>
          <cell r="CO404">
            <v>0</v>
          </cell>
          <cell r="CP404">
            <v>0</v>
          </cell>
          <cell r="CQ404">
            <v>0</v>
          </cell>
          <cell r="CR404">
            <v>0</v>
          </cell>
          <cell r="CS404">
            <v>0</v>
          </cell>
          <cell r="CT404">
            <v>0</v>
          </cell>
          <cell r="CU404">
            <v>0</v>
          </cell>
          <cell r="CW404">
            <v>0</v>
          </cell>
          <cell r="CX404">
            <v>0</v>
          </cell>
          <cell r="CY404">
            <v>0</v>
          </cell>
          <cell r="CZ404">
            <v>0</v>
          </cell>
          <cell r="DA404">
            <v>0</v>
          </cell>
          <cell r="DB404">
            <v>0</v>
          </cell>
          <cell r="DC404">
            <v>0</v>
          </cell>
          <cell r="DD404">
            <v>0</v>
          </cell>
          <cell r="DE404">
            <v>0</v>
          </cell>
          <cell r="DF404">
            <v>0</v>
          </cell>
          <cell r="DG404">
            <v>0</v>
          </cell>
          <cell r="DI404">
            <v>0</v>
          </cell>
          <cell r="DJ404">
            <v>0</v>
          </cell>
          <cell r="DK404">
            <v>0</v>
          </cell>
          <cell r="DL404">
            <v>0</v>
          </cell>
          <cell r="DM404">
            <v>0</v>
          </cell>
          <cell r="DN404">
            <v>0</v>
          </cell>
          <cell r="DO404">
            <v>0</v>
          </cell>
          <cell r="DP404">
            <v>0</v>
          </cell>
          <cell r="DQ404">
            <v>0</v>
          </cell>
          <cell r="DR404">
            <v>0</v>
          </cell>
          <cell r="DS404">
            <v>0</v>
          </cell>
          <cell r="DU404" t="str">
            <v>none</v>
          </cell>
          <cell r="DV404">
            <v>0</v>
          </cell>
          <cell r="DW404">
            <v>0</v>
          </cell>
          <cell r="DX404">
            <v>1</v>
          </cell>
          <cell r="DY404">
            <v>0</v>
          </cell>
          <cell r="DZ404">
            <v>0</v>
          </cell>
          <cell r="EB404">
            <v>0</v>
          </cell>
          <cell r="EC404" t="str">
            <v>Def</v>
          </cell>
          <cell r="ED404" t="str">
            <v>Stormwater</v>
          </cell>
        </row>
        <row r="405">
          <cell r="D405" t="str">
            <v>PC3101036</v>
          </cell>
          <cell r="E405" t="str">
            <v>SWEI Stream protection fish passage</v>
          </cell>
          <cell r="F405" t="str">
            <v>Auckland Council</v>
          </cell>
          <cell r="G405" t="str">
            <v>Infrastructure and environmental services</v>
          </cell>
          <cell r="H405" t="str">
            <v>E151210</v>
          </cell>
          <cell r="I405" t="str">
            <v>Stormwater projects team north</v>
          </cell>
          <cell r="J405" t="str">
            <v>Stormwater and flood protection</v>
          </cell>
          <cell r="K405" t="str">
            <v>Stormwater management</v>
          </cell>
          <cell r="L405" t="str">
            <v>Stormwater operations and maintenance</v>
          </cell>
          <cell r="M405" t="str">
            <v>Stormwater and flood protection</v>
          </cell>
          <cell r="N405" t="str">
            <v>Stormwater management</v>
          </cell>
          <cell r="O405" t="str">
            <v>Stormwater operations and maintenance</v>
          </cell>
          <cell r="P405" t="str">
            <v>Stormwater and flood protection</v>
          </cell>
          <cell r="Q405" t="str">
            <v>Stormwater management</v>
          </cell>
          <cell r="R405" t="str">
            <v>Stormwater operations and maintenance</v>
          </cell>
          <cell r="S405" t="str">
            <v>A1811105</v>
          </cell>
          <cell r="T405" t="str">
            <v>A1811105</v>
          </cell>
          <cell r="U405" t="str">
            <v>Stormwater operations and maintenance services</v>
          </cell>
          <cell r="V405" t="str">
            <v>L050</v>
          </cell>
          <cell r="W405" t="str">
            <v>Regional</v>
          </cell>
          <cell r="X405" t="str">
            <v>FY12 - Only</v>
          </cell>
          <cell r="Y405" t="str">
            <v>Expense</v>
          </cell>
          <cell r="Z405">
            <v>20100701</v>
          </cell>
          <cell r="AA405">
            <v>20120630</v>
          </cell>
          <cell r="AB405">
            <v>2</v>
          </cell>
          <cell r="AC405" t="str">
            <v>Discrete</v>
          </cell>
          <cell r="AD405">
            <v>1</v>
          </cell>
          <cell r="AE405">
            <v>0</v>
          </cell>
          <cell r="AF405">
            <v>0</v>
          </cell>
          <cell r="AG405">
            <v>0</v>
          </cell>
          <cell r="AH405">
            <v>1</v>
          </cell>
          <cell r="AI405" t="str">
            <v>Stormwater and Flood Protection</v>
          </cell>
          <cell r="AJ405" t="str">
            <v>Stormwater reticulation</v>
          </cell>
          <cell r="AK405">
            <v>125</v>
          </cell>
          <cell r="AM405">
            <v>1</v>
          </cell>
          <cell r="AS405">
            <v>64100</v>
          </cell>
          <cell r="BD405">
            <v>4.8500000000000001E-2</v>
          </cell>
          <cell r="BE405">
            <v>9.2537000000000091E-2</v>
          </cell>
          <cell r="BF405">
            <v>0.13132206350000009</v>
          </cell>
          <cell r="BG405">
            <v>0.17261531881775016</v>
          </cell>
          <cell r="BH405">
            <v>0.21834731625164228</v>
          </cell>
          <cell r="BI405">
            <v>0.26890872987608549</v>
          </cell>
          <cell r="BJ405">
            <v>0.32537516835557123</v>
          </cell>
          <cell r="BK405">
            <v>0.38766780126828326</v>
          </cell>
          <cell r="BL405">
            <v>0.45427585572916085</v>
          </cell>
          <cell r="BM405">
            <v>0.52844392437134791</v>
          </cell>
          <cell r="BN405">
            <v>0</v>
          </cell>
          <cell r="BO405">
            <v>0</v>
          </cell>
          <cell r="BP405">
            <v>0</v>
          </cell>
          <cell r="BQ405">
            <v>0</v>
          </cell>
          <cell r="BR405">
            <v>0</v>
          </cell>
          <cell r="BS405">
            <v>0</v>
          </cell>
          <cell r="BT405">
            <v>0</v>
          </cell>
          <cell r="BU405">
            <v>0</v>
          </cell>
          <cell r="BV405">
            <v>0</v>
          </cell>
          <cell r="BW405">
            <v>0</v>
          </cell>
          <cell r="BX405">
            <v>0</v>
          </cell>
          <cell r="BY405">
            <v>64100</v>
          </cell>
          <cell r="BZ405">
            <v>0</v>
          </cell>
          <cell r="CA405">
            <v>0</v>
          </cell>
          <cell r="CB405">
            <v>0</v>
          </cell>
          <cell r="CC405">
            <v>0</v>
          </cell>
          <cell r="CD405">
            <v>0</v>
          </cell>
          <cell r="CE405">
            <v>0</v>
          </cell>
          <cell r="CF405">
            <v>0</v>
          </cell>
          <cell r="CG405">
            <v>0</v>
          </cell>
          <cell r="CH405">
            <v>0</v>
          </cell>
          <cell r="CI405">
            <v>0</v>
          </cell>
          <cell r="CK405">
            <v>64100</v>
          </cell>
          <cell r="CL405">
            <v>0</v>
          </cell>
          <cell r="CM405">
            <v>0</v>
          </cell>
          <cell r="CN405">
            <v>0</v>
          </cell>
          <cell r="CO405">
            <v>0</v>
          </cell>
          <cell r="CP405">
            <v>0</v>
          </cell>
          <cell r="CQ405">
            <v>0</v>
          </cell>
          <cell r="CR405">
            <v>0</v>
          </cell>
          <cell r="CS405">
            <v>0</v>
          </cell>
          <cell r="CT405">
            <v>0</v>
          </cell>
          <cell r="CU405">
            <v>0</v>
          </cell>
          <cell r="CW405">
            <v>0</v>
          </cell>
          <cell r="CX405">
            <v>0</v>
          </cell>
          <cell r="CY405">
            <v>0</v>
          </cell>
          <cell r="CZ405">
            <v>0</v>
          </cell>
          <cell r="DA405">
            <v>0</v>
          </cell>
          <cell r="DB405">
            <v>0</v>
          </cell>
          <cell r="DC405">
            <v>0</v>
          </cell>
          <cell r="DD405">
            <v>0</v>
          </cell>
          <cell r="DE405">
            <v>0</v>
          </cell>
          <cell r="DF405">
            <v>0</v>
          </cell>
          <cell r="DG405">
            <v>0</v>
          </cell>
          <cell r="DI405">
            <v>0</v>
          </cell>
          <cell r="DJ405">
            <v>0</v>
          </cell>
          <cell r="DK405">
            <v>0</v>
          </cell>
          <cell r="DL405">
            <v>0</v>
          </cell>
          <cell r="DM405">
            <v>0</v>
          </cell>
          <cell r="DN405">
            <v>0</v>
          </cell>
          <cell r="DO405">
            <v>0</v>
          </cell>
          <cell r="DP405">
            <v>0</v>
          </cell>
          <cell r="DQ405">
            <v>0</v>
          </cell>
          <cell r="DR405">
            <v>0</v>
          </cell>
          <cell r="DS405">
            <v>0</v>
          </cell>
          <cell r="DU405" t="str">
            <v>none</v>
          </cell>
          <cell r="DV405">
            <v>0</v>
          </cell>
          <cell r="DW405">
            <v>0</v>
          </cell>
          <cell r="DX405">
            <v>1</v>
          </cell>
          <cell r="DY405">
            <v>0</v>
          </cell>
          <cell r="DZ405">
            <v>0</v>
          </cell>
          <cell r="EB405">
            <v>0</v>
          </cell>
          <cell r="EC405" t="str">
            <v>Def</v>
          </cell>
          <cell r="ED405" t="str">
            <v>Stormwater</v>
          </cell>
        </row>
        <row r="406">
          <cell r="D406" t="str">
            <v>PC3101040</v>
          </cell>
          <cell r="E406" t="str">
            <v>SWEI Fllynn St erosion protection</v>
          </cell>
          <cell r="F406" t="str">
            <v>Auckland Council</v>
          </cell>
          <cell r="G406" t="str">
            <v>Infrastructure and environmental services</v>
          </cell>
          <cell r="H406" t="str">
            <v>E151210</v>
          </cell>
          <cell r="I406" t="str">
            <v>Stormwater projects team north</v>
          </cell>
          <cell r="J406" t="str">
            <v>Stormwater and flood protection</v>
          </cell>
          <cell r="K406" t="str">
            <v>Stormwater management</v>
          </cell>
          <cell r="L406" t="str">
            <v>Stormwater operations and maintenance</v>
          </cell>
          <cell r="M406" t="str">
            <v>Stormwater and flood protection</v>
          </cell>
          <cell r="N406" t="str">
            <v>Stormwater management</v>
          </cell>
          <cell r="O406" t="str">
            <v>Stormwater operations and maintenance</v>
          </cell>
          <cell r="P406" t="str">
            <v>Stormwater and flood protection</v>
          </cell>
          <cell r="Q406" t="str">
            <v>Stormwater management</v>
          </cell>
          <cell r="R406" t="str">
            <v>Stormwater operations and maintenance</v>
          </cell>
          <cell r="S406" t="str">
            <v>A1811105</v>
          </cell>
          <cell r="T406" t="str">
            <v>A1811105</v>
          </cell>
          <cell r="U406" t="str">
            <v>Stormwater operations and maintenance services</v>
          </cell>
          <cell r="V406" t="str">
            <v>L050</v>
          </cell>
          <cell r="W406" t="str">
            <v>Regional</v>
          </cell>
          <cell r="X406" t="str">
            <v>FY12 - Only</v>
          </cell>
          <cell r="Y406" t="str">
            <v>Expense</v>
          </cell>
          <cell r="Z406">
            <v>20100701</v>
          </cell>
          <cell r="AA406">
            <v>20120630</v>
          </cell>
          <cell r="AB406">
            <v>2</v>
          </cell>
          <cell r="AC406" t="str">
            <v>Discrete</v>
          </cell>
          <cell r="AD406">
            <v>1</v>
          </cell>
          <cell r="AE406">
            <v>0</v>
          </cell>
          <cell r="AF406">
            <v>0</v>
          </cell>
          <cell r="AG406">
            <v>0</v>
          </cell>
          <cell r="AH406">
            <v>1</v>
          </cell>
          <cell r="AI406" t="str">
            <v>Stormwater and Flood Protection</v>
          </cell>
          <cell r="AJ406" t="str">
            <v>Stormwater reticulation</v>
          </cell>
          <cell r="AK406">
            <v>125</v>
          </cell>
          <cell r="AM406">
            <v>1</v>
          </cell>
          <cell r="AS406">
            <v>500</v>
          </cell>
          <cell r="BD406">
            <v>4.8500000000000001E-2</v>
          </cell>
          <cell r="BE406">
            <v>9.2537000000000091E-2</v>
          </cell>
          <cell r="BF406">
            <v>0.13132206350000009</v>
          </cell>
          <cell r="BG406">
            <v>0.17261531881775016</v>
          </cell>
          <cell r="BH406">
            <v>0.21834731625164228</v>
          </cell>
          <cell r="BI406">
            <v>0.26890872987608549</v>
          </cell>
          <cell r="BJ406">
            <v>0.32537516835557123</v>
          </cell>
          <cell r="BK406">
            <v>0.38766780126828326</v>
          </cell>
          <cell r="BL406">
            <v>0.45427585572916085</v>
          </cell>
          <cell r="BM406">
            <v>0.52844392437134791</v>
          </cell>
          <cell r="BN406">
            <v>0</v>
          </cell>
          <cell r="BO406">
            <v>0</v>
          </cell>
          <cell r="BP406">
            <v>0</v>
          </cell>
          <cell r="BQ406">
            <v>0</v>
          </cell>
          <cell r="BR406">
            <v>0</v>
          </cell>
          <cell r="BS406">
            <v>0</v>
          </cell>
          <cell r="BT406">
            <v>0</v>
          </cell>
          <cell r="BU406">
            <v>0</v>
          </cell>
          <cell r="BV406">
            <v>0</v>
          </cell>
          <cell r="BW406">
            <v>0</v>
          </cell>
          <cell r="BX406">
            <v>0</v>
          </cell>
          <cell r="BY406">
            <v>500</v>
          </cell>
          <cell r="BZ406">
            <v>0</v>
          </cell>
          <cell r="CA406">
            <v>0</v>
          </cell>
          <cell r="CB406">
            <v>0</v>
          </cell>
          <cell r="CC406">
            <v>0</v>
          </cell>
          <cell r="CD406">
            <v>0</v>
          </cell>
          <cell r="CE406">
            <v>0</v>
          </cell>
          <cell r="CF406">
            <v>0</v>
          </cell>
          <cell r="CG406">
            <v>0</v>
          </cell>
          <cell r="CH406">
            <v>0</v>
          </cell>
          <cell r="CI406">
            <v>0</v>
          </cell>
          <cell r="CK406">
            <v>500</v>
          </cell>
          <cell r="CL406">
            <v>0</v>
          </cell>
          <cell r="CM406">
            <v>0</v>
          </cell>
          <cell r="CN406">
            <v>0</v>
          </cell>
          <cell r="CO406">
            <v>0</v>
          </cell>
          <cell r="CP406">
            <v>0</v>
          </cell>
          <cell r="CQ406">
            <v>0</v>
          </cell>
          <cell r="CR406">
            <v>0</v>
          </cell>
          <cell r="CS406">
            <v>0</v>
          </cell>
          <cell r="CT406">
            <v>0</v>
          </cell>
          <cell r="CU406">
            <v>0</v>
          </cell>
          <cell r="CW406">
            <v>0</v>
          </cell>
          <cell r="CX406">
            <v>0</v>
          </cell>
          <cell r="CY406">
            <v>0</v>
          </cell>
          <cell r="CZ406">
            <v>0</v>
          </cell>
          <cell r="DA406">
            <v>0</v>
          </cell>
          <cell r="DB406">
            <v>0</v>
          </cell>
          <cell r="DC406">
            <v>0</v>
          </cell>
          <cell r="DD406">
            <v>0</v>
          </cell>
          <cell r="DE406">
            <v>0</v>
          </cell>
          <cell r="DF406">
            <v>0</v>
          </cell>
          <cell r="DG406">
            <v>0</v>
          </cell>
          <cell r="DI406">
            <v>0</v>
          </cell>
          <cell r="DJ406">
            <v>0</v>
          </cell>
          <cell r="DK406">
            <v>0</v>
          </cell>
          <cell r="DL406">
            <v>0</v>
          </cell>
          <cell r="DM406">
            <v>0</v>
          </cell>
          <cell r="DN406">
            <v>0</v>
          </cell>
          <cell r="DO406">
            <v>0</v>
          </cell>
          <cell r="DP406">
            <v>0</v>
          </cell>
          <cell r="DQ406">
            <v>0</v>
          </cell>
          <cell r="DR406">
            <v>0</v>
          </cell>
          <cell r="DS406">
            <v>0</v>
          </cell>
          <cell r="DU406" t="str">
            <v>none</v>
          </cell>
          <cell r="DV406">
            <v>0</v>
          </cell>
          <cell r="DW406">
            <v>0</v>
          </cell>
          <cell r="DX406">
            <v>1</v>
          </cell>
          <cell r="DY406">
            <v>0</v>
          </cell>
          <cell r="DZ406">
            <v>0</v>
          </cell>
          <cell r="EB406">
            <v>0</v>
          </cell>
          <cell r="EC406" t="str">
            <v>Def</v>
          </cell>
          <cell r="ED406" t="str">
            <v>Stormwater</v>
          </cell>
        </row>
        <row r="407">
          <cell r="D407" t="str">
            <v>PC3101041</v>
          </cell>
          <cell r="E407" t="str">
            <v>SWEI Sherwood reserve pipe stream protect</v>
          </cell>
          <cell r="F407" t="str">
            <v>Auckland Council</v>
          </cell>
          <cell r="G407" t="str">
            <v>Infrastructure and environmental services</v>
          </cell>
          <cell r="H407" t="str">
            <v>E151210</v>
          </cell>
          <cell r="I407" t="str">
            <v>Stormwater projects team north</v>
          </cell>
          <cell r="J407" t="str">
            <v>Stormwater and flood protection</v>
          </cell>
          <cell r="K407" t="str">
            <v>Stormwater management</v>
          </cell>
          <cell r="L407" t="str">
            <v>Stormwater operations and maintenance</v>
          </cell>
          <cell r="M407" t="str">
            <v>Stormwater and flood protection</v>
          </cell>
          <cell r="N407" t="str">
            <v>Stormwater management</v>
          </cell>
          <cell r="O407" t="str">
            <v>Stormwater operations and maintenance</v>
          </cell>
          <cell r="P407" t="str">
            <v>Stormwater and flood protection</v>
          </cell>
          <cell r="Q407" t="str">
            <v>Stormwater management</v>
          </cell>
          <cell r="R407" t="str">
            <v>Stormwater operations and maintenance</v>
          </cell>
          <cell r="S407" t="str">
            <v>A1811105</v>
          </cell>
          <cell r="T407" t="str">
            <v>A1811105</v>
          </cell>
          <cell r="U407" t="str">
            <v>Stormwater operations and maintenance services</v>
          </cell>
          <cell r="V407" t="str">
            <v>L050</v>
          </cell>
          <cell r="W407" t="str">
            <v>Regional</v>
          </cell>
          <cell r="X407" t="str">
            <v>FY12 - Only</v>
          </cell>
          <cell r="Y407" t="str">
            <v>Expense</v>
          </cell>
          <cell r="Z407">
            <v>20100701</v>
          </cell>
          <cell r="AA407">
            <v>20120630</v>
          </cell>
          <cell r="AB407">
            <v>2</v>
          </cell>
          <cell r="AC407" t="str">
            <v>Discrete</v>
          </cell>
          <cell r="AD407">
            <v>1</v>
          </cell>
          <cell r="AE407">
            <v>0</v>
          </cell>
          <cell r="AF407">
            <v>0</v>
          </cell>
          <cell r="AG407">
            <v>0</v>
          </cell>
          <cell r="AH407">
            <v>1</v>
          </cell>
          <cell r="AI407" t="str">
            <v>Stormwater and Flood Protection</v>
          </cell>
          <cell r="AJ407" t="str">
            <v>Stormwater reticulation</v>
          </cell>
          <cell r="AK407">
            <v>125</v>
          </cell>
          <cell r="AM407">
            <v>1</v>
          </cell>
          <cell r="AS407">
            <v>500</v>
          </cell>
          <cell r="BD407">
            <v>4.8500000000000001E-2</v>
          </cell>
          <cell r="BE407">
            <v>9.2537000000000091E-2</v>
          </cell>
          <cell r="BF407">
            <v>0.13132206350000009</v>
          </cell>
          <cell r="BG407">
            <v>0.17261531881775016</v>
          </cell>
          <cell r="BH407">
            <v>0.21834731625164228</v>
          </cell>
          <cell r="BI407">
            <v>0.26890872987608549</v>
          </cell>
          <cell r="BJ407">
            <v>0.32537516835557123</v>
          </cell>
          <cell r="BK407">
            <v>0.38766780126828326</v>
          </cell>
          <cell r="BL407">
            <v>0.45427585572916085</v>
          </cell>
          <cell r="BM407">
            <v>0.52844392437134791</v>
          </cell>
          <cell r="BN407">
            <v>0</v>
          </cell>
          <cell r="BO407">
            <v>0</v>
          </cell>
          <cell r="BP407">
            <v>0</v>
          </cell>
          <cell r="BQ407">
            <v>0</v>
          </cell>
          <cell r="BR407">
            <v>0</v>
          </cell>
          <cell r="BS407">
            <v>0</v>
          </cell>
          <cell r="BT407">
            <v>0</v>
          </cell>
          <cell r="BU407">
            <v>0</v>
          </cell>
          <cell r="BV407">
            <v>0</v>
          </cell>
          <cell r="BW407">
            <v>0</v>
          </cell>
          <cell r="BX407">
            <v>0</v>
          </cell>
          <cell r="BY407">
            <v>500</v>
          </cell>
          <cell r="BZ407">
            <v>0</v>
          </cell>
          <cell r="CA407">
            <v>0</v>
          </cell>
          <cell r="CB407">
            <v>0</v>
          </cell>
          <cell r="CC407">
            <v>0</v>
          </cell>
          <cell r="CD407">
            <v>0</v>
          </cell>
          <cell r="CE407">
            <v>0</v>
          </cell>
          <cell r="CF407">
            <v>0</v>
          </cell>
          <cell r="CG407">
            <v>0</v>
          </cell>
          <cell r="CH407">
            <v>0</v>
          </cell>
          <cell r="CI407">
            <v>0</v>
          </cell>
          <cell r="CK407">
            <v>500</v>
          </cell>
          <cell r="CL407">
            <v>0</v>
          </cell>
          <cell r="CM407">
            <v>0</v>
          </cell>
          <cell r="CN407">
            <v>0</v>
          </cell>
          <cell r="CO407">
            <v>0</v>
          </cell>
          <cell r="CP407">
            <v>0</v>
          </cell>
          <cell r="CQ407">
            <v>0</v>
          </cell>
          <cell r="CR407">
            <v>0</v>
          </cell>
          <cell r="CS407">
            <v>0</v>
          </cell>
          <cell r="CT407">
            <v>0</v>
          </cell>
          <cell r="CU407">
            <v>0</v>
          </cell>
          <cell r="CW407">
            <v>0</v>
          </cell>
          <cell r="CX407">
            <v>0</v>
          </cell>
          <cell r="CY407">
            <v>0</v>
          </cell>
          <cell r="CZ407">
            <v>0</v>
          </cell>
          <cell r="DA407">
            <v>0</v>
          </cell>
          <cell r="DB407">
            <v>0</v>
          </cell>
          <cell r="DC407">
            <v>0</v>
          </cell>
          <cell r="DD407">
            <v>0</v>
          </cell>
          <cell r="DE407">
            <v>0</v>
          </cell>
          <cell r="DF407">
            <v>0</v>
          </cell>
          <cell r="DG407">
            <v>0</v>
          </cell>
          <cell r="DI407">
            <v>0</v>
          </cell>
          <cell r="DJ407">
            <v>0</v>
          </cell>
          <cell r="DK407">
            <v>0</v>
          </cell>
          <cell r="DL407">
            <v>0</v>
          </cell>
          <cell r="DM407">
            <v>0</v>
          </cell>
          <cell r="DN407">
            <v>0</v>
          </cell>
          <cell r="DO407">
            <v>0</v>
          </cell>
          <cell r="DP407">
            <v>0</v>
          </cell>
          <cell r="DQ407">
            <v>0</v>
          </cell>
          <cell r="DR407">
            <v>0</v>
          </cell>
          <cell r="DS407">
            <v>0</v>
          </cell>
          <cell r="DU407" t="str">
            <v>none</v>
          </cell>
          <cell r="DV407">
            <v>0</v>
          </cell>
          <cell r="DW407">
            <v>0</v>
          </cell>
          <cell r="DX407">
            <v>1</v>
          </cell>
          <cell r="DY407">
            <v>0</v>
          </cell>
          <cell r="DZ407">
            <v>0</v>
          </cell>
          <cell r="EB407">
            <v>0</v>
          </cell>
          <cell r="EC407" t="str">
            <v>Def</v>
          </cell>
          <cell r="ED407" t="str">
            <v>Stormwater</v>
          </cell>
        </row>
        <row r="408">
          <cell r="D408" t="str">
            <v>PC3101043</v>
          </cell>
          <cell r="E408" t="str">
            <v>SWEI Becroft Park Wairau flood protection</v>
          </cell>
          <cell r="F408" t="str">
            <v>Auckland Council</v>
          </cell>
          <cell r="G408" t="str">
            <v>Infrastructure and environmental services</v>
          </cell>
          <cell r="H408" t="str">
            <v>E151210</v>
          </cell>
          <cell r="I408" t="str">
            <v>Stormwater projects team north</v>
          </cell>
          <cell r="J408" t="str">
            <v>Stormwater and flood protection</v>
          </cell>
          <cell r="K408" t="str">
            <v>Stormwater management</v>
          </cell>
          <cell r="L408" t="str">
            <v>Stormwater operations and maintenance</v>
          </cell>
          <cell r="M408" t="str">
            <v>Stormwater and flood protection</v>
          </cell>
          <cell r="N408" t="str">
            <v>Stormwater management</v>
          </cell>
          <cell r="O408" t="str">
            <v>Stormwater operations and maintenance</v>
          </cell>
          <cell r="P408" t="str">
            <v>Stormwater and flood protection</v>
          </cell>
          <cell r="Q408" t="str">
            <v>Stormwater management</v>
          </cell>
          <cell r="R408" t="str">
            <v>Stormwater operations and maintenance</v>
          </cell>
          <cell r="S408" t="str">
            <v>A1811105</v>
          </cell>
          <cell r="T408" t="str">
            <v>A1811105</v>
          </cell>
          <cell r="U408" t="str">
            <v>Stormwater operations and maintenance services</v>
          </cell>
          <cell r="V408" t="str">
            <v>L050</v>
          </cell>
          <cell r="W408" t="str">
            <v>Regional</v>
          </cell>
          <cell r="X408" t="str">
            <v>FY12 - Only</v>
          </cell>
          <cell r="Y408" t="str">
            <v>Expense</v>
          </cell>
          <cell r="Z408">
            <v>20100701</v>
          </cell>
          <cell r="AA408">
            <v>20120630</v>
          </cell>
          <cell r="AB408">
            <v>2</v>
          </cell>
          <cell r="AC408" t="str">
            <v>Discrete</v>
          </cell>
          <cell r="AD408">
            <v>1</v>
          </cell>
          <cell r="AE408">
            <v>0</v>
          </cell>
          <cell r="AF408">
            <v>0</v>
          </cell>
          <cell r="AG408">
            <v>0</v>
          </cell>
          <cell r="AH408">
            <v>1</v>
          </cell>
          <cell r="AI408" t="str">
            <v>Stormwater and Flood Protection</v>
          </cell>
          <cell r="AJ408" t="str">
            <v>Stormwater reticulation</v>
          </cell>
          <cell r="AK408">
            <v>125</v>
          </cell>
          <cell r="AM408">
            <v>1</v>
          </cell>
          <cell r="AS408">
            <v>858976</v>
          </cell>
          <cell r="BD408">
            <v>4.8500000000000001E-2</v>
          </cell>
          <cell r="BE408">
            <v>9.2537000000000091E-2</v>
          </cell>
          <cell r="BF408">
            <v>0.13132206350000009</v>
          </cell>
          <cell r="BG408">
            <v>0.17261531881775016</v>
          </cell>
          <cell r="BH408">
            <v>0.21834731625164228</v>
          </cell>
          <cell r="BI408">
            <v>0.26890872987608549</v>
          </cell>
          <cell r="BJ408">
            <v>0.32537516835557123</v>
          </cell>
          <cell r="BK408">
            <v>0.38766780126828326</v>
          </cell>
          <cell r="BL408">
            <v>0.45427585572916085</v>
          </cell>
          <cell r="BM408">
            <v>0.52844392437134791</v>
          </cell>
          <cell r="BN408">
            <v>0</v>
          </cell>
          <cell r="BO408">
            <v>0</v>
          </cell>
          <cell r="BP408">
            <v>0</v>
          </cell>
          <cell r="BQ408">
            <v>0</v>
          </cell>
          <cell r="BR408">
            <v>0</v>
          </cell>
          <cell r="BS408">
            <v>0</v>
          </cell>
          <cell r="BT408">
            <v>0</v>
          </cell>
          <cell r="BU408">
            <v>0</v>
          </cell>
          <cell r="BV408">
            <v>0</v>
          </cell>
          <cell r="BW408">
            <v>0</v>
          </cell>
          <cell r="BX408">
            <v>0</v>
          </cell>
          <cell r="BY408">
            <v>858976</v>
          </cell>
          <cell r="BZ408">
            <v>0</v>
          </cell>
          <cell r="CA408">
            <v>0</v>
          </cell>
          <cell r="CB408">
            <v>0</v>
          </cell>
          <cell r="CC408">
            <v>0</v>
          </cell>
          <cell r="CD408">
            <v>0</v>
          </cell>
          <cell r="CE408">
            <v>0</v>
          </cell>
          <cell r="CF408">
            <v>0</v>
          </cell>
          <cell r="CG408">
            <v>0</v>
          </cell>
          <cell r="CH408">
            <v>0</v>
          </cell>
          <cell r="CI408">
            <v>0</v>
          </cell>
          <cell r="CK408">
            <v>858976</v>
          </cell>
          <cell r="CL408">
            <v>0</v>
          </cell>
          <cell r="CM408">
            <v>0</v>
          </cell>
          <cell r="CN408">
            <v>0</v>
          </cell>
          <cell r="CO408">
            <v>0</v>
          </cell>
          <cell r="CP408">
            <v>0</v>
          </cell>
          <cell r="CQ408">
            <v>0</v>
          </cell>
          <cell r="CR408">
            <v>0</v>
          </cell>
          <cell r="CS408">
            <v>0</v>
          </cell>
          <cell r="CT408">
            <v>0</v>
          </cell>
          <cell r="CU408">
            <v>0</v>
          </cell>
          <cell r="CW408">
            <v>0</v>
          </cell>
          <cell r="CX408">
            <v>0</v>
          </cell>
          <cell r="CY408">
            <v>0</v>
          </cell>
          <cell r="CZ408">
            <v>0</v>
          </cell>
          <cell r="DA408">
            <v>0</v>
          </cell>
          <cell r="DB408">
            <v>0</v>
          </cell>
          <cell r="DC408">
            <v>0</v>
          </cell>
          <cell r="DD408">
            <v>0</v>
          </cell>
          <cell r="DE408">
            <v>0</v>
          </cell>
          <cell r="DF408">
            <v>0</v>
          </cell>
          <cell r="DG408">
            <v>0</v>
          </cell>
          <cell r="DI408">
            <v>0</v>
          </cell>
          <cell r="DJ408">
            <v>0</v>
          </cell>
          <cell r="DK408">
            <v>0</v>
          </cell>
          <cell r="DL408">
            <v>0</v>
          </cell>
          <cell r="DM408">
            <v>0</v>
          </cell>
          <cell r="DN408">
            <v>0</v>
          </cell>
          <cell r="DO408">
            <v>0</v>
          </cell>
          <cell r="DP408">
            <v>0</v>
          </cell>
          <cell r="DQ408">
            <v>0</v>
          </cell>
          <cell r="DR408">
            <v>0</v>
          </cell>
          <cell r="DS408">
            <v>0</v>
          </cell>
          <cell r="DU408" t="str">
            <v>none</v>
          </cell>
          <cell r="DV408">
            <v>0</v>
          </cell>
          <cell r="DW408">
            <v>0</v>
          </cell>
          <cell r="DX408">
            <v>1</v>
          </cell>
          <cell r="DY408">
            <v>0</v>
          </cell>
          <cell r="DZ408">
            <v>0</v>
          </cell>
          <cell r="EB408">
            <v>0</v>
          </cell>
          <cell r="EC408" t="str">
            <v>Def</v>
          </cell>
          <cell r="ED408" t="str">
            <v>Stormwater</v>
          </cell>
        </row>
        <row r="409">
          <cell r="D409" t="str">
            <v>PC3101047</v>
          </cell>
          <cell r="E409" t="str">
            <v>SWEI Alexandra strm enhance Omega pond</v>
          </cell>
          <cell r="F409" t="str">
            <v>Auckland Council</v>
          </cell>
          <cell r="G409" t="str">
            <v>Infrastructure and environmental services</v>
          </cell>
          <cell r="H409" t="str">
            <v>E151210</v>
          </cell>
          <cell r="I409" t="str">
            <v>Stormwater projects team north</v>
          </cell>
          <cell r="J409" t="str">
            <v>Stormwater and flood protection</v>
          </cell>
          <cell r="K409" t="str">
            <v>Stormwater management</v>
          </cell>
          <cell r="L409" t="str">
            <v>Stormwater operations and maintenance</v>
          </cell>
          <cell r="M409" t="str">
            <v>Stormwater and flood protection</v>
          </cell>
          <cell r="N409" t="str">
            <v>Stormwater management</v>
          </cell>
          <cell r="O409" t="str">
            <v>Stormwater operations and maintenance</v>
          </cell>
          <cell r="P409" t="str">
            <v>Stormwater and flood protection</v>
          </cell>
          <cell r="Q409" t="str">
            <v>Stormwater management</v>
          </cell>
          <cell r="R409" t="str">
            <v>Stormwater operations and maintenance</v>
          </cell>
          <cell r="S409" t="str">
            <v>A1811105</v>
          </cell>
          <cell r="T409" t="str">
            <v>A1811105</v>
          </cell>
          <cell r="U409" t="str">
            <v>Stormwater operations and maintenance services</v>
          </cell>
          <cell r="V409" t="str">
            <v>L050</v>
          </cell>
          <cell r="W409" t="str">
            <v>Regional</v>
          </cell>
          <cell r="X409" t="str">
            <v>FY12 - Only</v>
          </cell>
          <cell r="Y409" t="str">
            <v>Expense</v>
          </cell>
          <cell r="Z409">
            <v>20100701</v>
          </cell>
          <cell r="AA409">
            <v>20120630</v>
          </cell>
          <cell r="AB409">
            <v>2</v>
          </cell>
          <cell r="AC409" t="str">
            <v>Discrete</v>
          </cell>
          <cell r="AD409">
            <v>1</v>
          </cell>
          <cell r="AE409">
            <v>0</v>
          </cell>
          <cell r="AF409">
            <v>0</v>
          </cell>
          <cell r="AG409">
            <v>0</v>
          </cell>
          <cell r="AH409">
            <v>1</v>
          </cell>
          <cell r="AI409" t="str">
            <v>Stormwater and Flood Protection</v>
          </cell>
          <cell r="AJ409" t="str">
            <v>Stormwater reticulation</v>
          </cell>
          <cell r="AK409">
            <v>125</v>
          </cell>
          <cell r="AM409">
            <v>1</v>
          </cell>
          <cell r="AS409">
            <v>182000</v>
          </cell>
          <cell r="BD409">
            <v>4.8500000000000001E-2</v>
          </cell>
          <cell r="BE409">
            <v>9.2537000000000091E-2</v>
          </cell>
          <cell r="BF409">
            <v>0.13132206350000009</v>
          </cell>
          <cell r="BG409">
            <v>0.17261531881775016</v>
          </cell>
          <cell r="BH409">
            <v>0.21834731625164228</v>
          </cell>
          <cell r="BI409">
            <v>0.26890872987608549</v>
          </cell>
          <cell r="BJ409">
            <v>0.32537516835557123</v>
          </cell>
          <cell r="BK409">
            <v>0.38766780126828326</v>
          </cell>
          <cell r="BL409">
            <v>0.45427585572916085</v>
          </cell>
          <cell r="BM409">
            <v>0.52844392437134791</v>
          </cell>
          <cell r="BN409">
            <v>0</v>
          </cell>
          <cell r="BO409">
            <v>0</v>
          </cell>
          <cell r="BP409">
            <v>0</v>
          </cell>
          <cell r="BQ409">
            <v>0</v>
          </cell>
          <cell r="BR409">
            <v>0</v>
          </cell>
          <cell r="BS409">
            <v>0</v>
          </cell>
          <cell r="BT409">
            <v>0</v>
          </cell>
          <cell r="BU409">
            <v>0</v>
          </cell>
          <cell r="BV409">
            <v>0</v>
          </cell>
          <cell r="BW409">
            <v>0</v>
          </cell>
          <cell r="BX409">
            <v>0</v>
          </cell>
          <cell r="BY409">
            <v>182000</v>
          </cell>
          <cell r="BZ409">
            <v>0</v>
          </cell>
          <cell r="CA409">
            <v>0</v>
          </cell>
          <cell r="CB409">
            <v>0</v>
          </cell>
          <cell r="CC409">
            <v>0</v>
          </cell>
          <cell r="CD409">
            <v>0</v>
          </cell>
          <cell r="CE409">
            <v>0</v>
          </cell>
          <cell r="CF409">
            <v>0</v>
          </cell>
          <cell r="CG409">
            <v>0</v>
          </cell>
          <cell r="CH409">
            <v>0</v>
          </cell>
          <cell r="CI409">
            <v>0</v>
          </cell>
          <cell r="CK409">
            <v>182000</v>
          </cell>
          <cell r="CL409">
            <v>0</v>
          </cell>
          <cell r="CM409">
            <v>0</v>
          </cell>
          <cell r="CN409">
            <v>0</v>
          </cell>
          <cell r="CO409">
            <v>0</v>
          </cell>
          <cell r="CP409">
            <v>0</v>
          </cell>
          <cell r="CQ409">
            <v>0</v>
          </cell>
          <cell r="CR409">
            <v>0</v>
          </cell>
          <cell r="CS409">
            <v>0</v>
          </cell>
          <cell r="CT409">
            <v>0</v>
          </cell>
          <cell r="CU409">
            <v>0</v>
          </cell>
          <cell r="CW409">
            <v>0</v>
          </cell>
          <cell r="CX409">
            <v>0</v>
          </cell>
          <cell r="CY409">
            <v>0</v>
          </cell>
          <cell r="CZ409">
            <v>0</v>
          </cell>
          <cell r="DA409">
            <v>0</v>
          </cell>
          <cell r="DB409">
            <v>0</v>
          </cell>
          <cell r="DC409">
            <v>0</v>
          </cell>
          <cell r="DD409">
            <v>0</v>
          </cell>
          <cell r="DE409">
            <v>0</v>
          </cell>
          <cell r="DF409">
            <v>0</v>
          </cell>
          <cell r="DG409">
            <v>0</v>
          </cell>
          <cell r="DI409">
            <v>0</v>
          </cell>
          <cell r="DJ409">
            <v>0</v>
          </cell>
          <cell r="DK409">
            <v>0</v>
          </cell>
          <cell r="DL409">
            <v>0</v>
          </cell>
          <cell r="DM409">
            <v>0</v>
          </cell>
          <cell r="DN409">
            <v>0</v>
          </cell>
          <cell r="DO409">
            <v>0</v>
          </cell>
          <cell r="DP409">
            <v>0</v>
          </cell>
          <cell r="DQ409">
            <v>0</v>
          </cell>
          <cell r="DR409">
            <v>0</v>
          </cell>
          <cell r="DS409">
            <v>0</v>
          </cell>
          <cell r="DU409" t="str">
            <v>none</v>
          </cell>
          <cell r="DV409">
            <v>0</v>
          </cell>
          <cell r="DW409">
            <v>0</v>
          </cell>
          <cell r="DX409">
            <v>1</v>
          </cell>
          <cell r="DY409">
            <v>0</v>
          </cell>
          <cell r="DZ409">
            <v>0</v>
          </cell>
          <cell r="EB409">
            <v>0</v>
          </cell>
          <cell r="EC409" t="str">
            <v>Def</v>
          </cell>
          <cell r="ED409" t="str">
            <v>Stormwater</v>
          </cell>
        </row>
        <row r="410">
          <cell r="D410" t="str">
            <v>PC3101048</v>
          </cell>
          <cell r="E410" t="str">
            <v>SWEI Alexandra strm enhance Oteha strm</v>
          </cell>
          <cell r="F410" t="str">
            <v>Auckland Council</v>
          </cell>
          <cell r="G410" t="str">
            <v>Infrastructure and environmental services</v>
          </cell>
          <cell r="H410" t="str">
            <v>E151210</v>
          </cell>
          <cell r="I410" t="str">
            <v>Stormwater projects team north</v>
          </cell>
          <cell r="J410" t="str">
            <v>Stormwater and flood protection</v>
          </cell>
          <cell r="K410" t="str">
            <v>Stormwater management</v>
          </cell>
          <cell r="L410" t="str">
            <v>Stormwater operations and maintenance</v>
          </cell>
          <cell r="M410" t="str">
            <v>Stormwater and flood protection</v>
          </cell>
          <cell r="N410" t="str">
            <v>Stormwater management</v>
          </cell>
          <cell r="O410" t="str">
            <v>Stormwater operations and maintenance</v>
          </cell>
          <cell r="P410" t="str">
            <v>Stormwater and flood protection</v>
          </cell>
          <cell r="Q410" t="str">
            <v>Stormwater management</v>
          </cell>
          <cell r="R410" t="str">
            <v>Stormwater operations and maintenance</v>
          </cell>
          <cell r="S410" t="str">
            <v>A1811105</v>
          </cell>
          <cell r="T410" t="str">
            <v>A1811105</v>
          </cell>
          <cell r="U410" t="str">
            <v>Stormwater operations and maintenance services</v>
          </cell>
          <cell r="V410" t="str">
            <v>L050</v>
          </cell>
          <cell r="W410" t="str">
            <v>Regional</v>
          </cell>
          <cell r="X410" t="str">
            <v>FY12 - Only</v>
          </cell>
          <cell r="Y410" t="str">
            <v>Expense</v>
          </cell>
          <cell r="Z410">
            <v>20100701</v>
          </cell>
          <cell r="AA410">
            <v>20120630</v>
          </cell>
          <cell r="AB410">
            <v>2</v>
          </cell>
          <cell r="AC410" t="str">
            <v>Discrete</v>
          </cell>
          <cell r="AD410">
            <v>1</v>
          </cell>
          <cell r="AE410">
            <v>0</v>
          </cell>
          <cell r="AF410">
            <v>0</v>
          </cell>
          <cell r="AG410">
            <v>0</v>
          </cell>
          <cell r="AH410">
            <v>1</v>
          </cell>
          <cell r="AI410" t="str">
            <v>Stormwater and Flood Protection</v>
          </cell>
          <cell r="AJ410" t="str">
            <v>Stormwater reticulation</v>
          </cell>
          <cell r="AK410">
            <v>125</v>
          </cell>
          <cell r="AM410">
            <v>1</v>
          </cell>
          <cell r="AS410">
            <v>717404</v>
          </cell>
          <cell r="BD410">
            <v>4.8500000000000001E-2</v>
          </cell>
          <cell r="BE410">
            <v>9.2537000000000091E-2</v>
          </cell>
          <cell r="BF410">
            <v>0.13132206350000009</v>
          </cell>
          <cell r="BG410">
            <v>0.17261531881775016</v>
          </cell>
          <cell r="BH410">
            <v>0.21834731625164228</v>
          </cell>
          <cell r="BI410">
            <v>0.26890872987608549</v>
          </cell>
          <cell r="BJ410">
            <v>0.32537516835557123</v>
          </cell>
          <cell r="BK410">
            <v>0.38766780126828326</v>
          </cell>
          <cell r="BL410">
            <v>0.45427585572916085</v>
          </cell>
          <cell r="BM410">
            <v>0.52844392437134791</v>
          </cell>
          <cell r="BN410">
            <v>0</v>
          </cell>
          <cell r="BO410">
            <v>0</v>
          </cell>
          <cell r="BP410">
            <v>0</v>
          </cell>
          <cell r="BQ410">
            <v>0</v>
          </cell>
          <cell r="BR410">
            <v>0</v>
          </cell>
          <cell r="BS410">
            <v>0</v>
          </cell>
          <cell r="BT410">
            <v>0</v>
          </cell>
          <cell r="BU410">
            <v>0</v>
          </cell>
          <cell r="BV410">
            <v>0</v>
          </cell>
          <cell r="BW410">
            <v>0</v>
          </cell>
          <cell r="BX410">
            <v>0</v>
          </cell>
          <cell r="BY410">
            <v>717404</v>
          </cell>
          <cell r="BZ410">
            <v>0</v>
          </cell>
          <cell r="CA410">
            <v>0</v>
          </cell>
          <cell r="CB410">
            <v>0</v>
          </cell>
          <cell r="CC410">
            <v>0</v>
          </cell>
          <cell r="CD410">
            <v>0</v>
          </cell>
          <cell r="CE410">
            <v>0</v>
          </cell>
          <cell r="CF410">
            <v>0</v>
          </cell>
          <cell r="CG410">
            <v>0</v>
          </cell>
          <cell r="CH410">
            <v>0</v>
          </cell>
          <cell r="CI410">
            <v>0</v>
          </cell>
          <cell r="CK410">
            <v>717404</v>
          </cell>
          <cell r="CL410">
            <v>0</v>
          </cell>
          <cell r="CM410">
            <v>0</v>
          </cell>
          <cell r="CN410">
            <v>0</v>
          </cell>
          <cell r="CO410">
            <v>0</v>
          </cell>
          <cell r="CP410">
            <v>0</v>
          </cell>
          <cell r="CQ410">
            <v>0</v>
          </cell>
          <cell r="CR410">
            <v>0</v>
          </cell>
          <cell r="CS410">
            <v>0</v>
          </cell>
          <cell r="CT410">
            <v>0</v>
          </cell>
          <cell r="CU410">
            <v>0</v>
          </cell>
          <cell r="CW410">
            <v>0</v>
          </cell>
          <cell r="CX410">
            <v>0</v>
          </cell>
          <cell r="CY410">
            <v>0</v>
          </cell>
          <cell r="CZ410">
            <v>0</v>
          </cell>
          <cell r="DA410">
            <v>0</v>
          </cell>
          <cell r="DB410">
            <v>0</v>
          </cell>
          <cell r="DC410">
            <v>0</v>
          </cell>
          <cell r="DD410">
            <v>0</v>
          </cell>
          <cell r="DE410">
            <v>0</v>
          </cell>
          <cell r="DF410">
            <v>0</v>
          </cell>
          <cell r="DG410">
            <v>0</v>
          </cell>
          <cell r="DI410">
            <v>0</v>
          </cell>
          <cell r="DJ410">
            <v>0</v>
          </cell>
          <cell r="DK410">
            <v>0</v>
          </cell>
          <cell r="DL410">
            <v>0</v>
          </cell>
          <cell r="DM410">
            <v>0</v>
          </cell>
          <cell r="DN410">
            <v>0</v>
          </cell>
          <cell r="DO410">
            <v>0</v>
          </cell>
          <cell r="DP410">
            <v>0</v>
          </cell>
          <cell r="DQ410">
            <v>0</v>
          </cell>
          <cell r="DR410">
            <v>0</v>
          </cell>
          <cell r="DS410">
            <v>0</v>
          </cell>
          <cell r="DU410" t="str">
            <v>none</v>
          </cell>
          <cell r="DV410">
            <v>0</v>
          </cell>
          <cell r="DW410">
            <v>0</v>
          </cell>
          <cell r="DX410">
            <v>1</v>
          </cell>
          <cell r="DY410">
            <v>0</v>
          </cell>
          <cell r="DZ410">
            <v>0</v>
          </cell>
          <cell r="EB410">
            <v>0</v>
          </cell>
          <cell r="EC410" t="str">
            <v>Def</v>
          </cell>
          <cell r="ED410" t="str">
            <v>Stormwater</v>
          </cell>
        </row>
        <row r="411">
          <cell r="D411" t="str">
            <v>PC3101050</v>
          </cell>
          <cell r="E411" t="str">
            <v>SWEI Hillcrest culvert flood protection</v>
          </cell>
          <cell r="F411" t="str">
            <v>Auckland Council</v>
          </cell>
          <cell r="G411" t="str">
            <v>Infrastructure and environmental services</v>
          </cell>
          <cell r="H411" t="str">
            <v>E151210</v>
          </cell>
          <cell r="I411" t="str">
            <v>Stormwater projects team north</v>
          </cell>
          <cell r="J411" t="str">
            <v>Stormwater and flood protection</v>
          </cell>
          <cell r="K411" t="str">
            <v>Stormwater management</v>
          </cell>
          <cell r="L411" t="str">
            <v>Stormwater operations and maintenance</v>
          </cell>
          <cell r="M411" t="str">
            <v>Stormwater and flood protection</v>
          </cell>
          <cell r="N411" t="str">
            <v>Stormwater management</v>
          </cell>
          <cell r="O411" t="str">
            <v>Stormwater operations and maintenance</v>
          </cell>
          <cell r="P411" t="str">
            <v>Stormwater and flood protection</v>
          </cell>
          <cell r="Q411" t="str">
            <v>Stormwater management</v>
          </cell>
          <cell r="R411" t="str">
            <v>Stormwater operations and maintenance</v>
          </cell>
          <cell r="S411" t="str">
            <v>A1811105</v>
          </cell>
          <cell r="T411" t="str">
            <v>A1811105</v>
          </cell>
          <cell r="U411" t="str">
            <v>Stormwater operations and maintenance services</v>
          </cell>
          <cell r="V411" t="str">
            <v>L050</v>
          </cell>
          <cell r="W411" t="str">
            <v>Regional</v>
          </cell>
          <cell r="X411" t="str">
            <v>FY12 - Only</v>
          </cell>
          <cell r="Y411" t="str">
            <v>Expense</v>
          </cell>
          <cell r="Z411">
            <v>20100701</v>
          </cell>
          <cell r="AA411">
            <v>20120630</v>
          </cell>
          <cell r="AB411">
            <v>2</v>
          </cell>
          <cell r="AC411" t="str">
            <v>Discrete</v>
          </cell>
          <cell r="AD411">
            <v>1</v>
          </cell>
          <cell r="AE411">
            <v>0</v>
          </cell>
          <cell r="AF411">
            <v>0</v>
          </cell>
          <cell r="AG411">
            <v>0</v>
          </cell>
          <cell r="AH411">
            <v>1</v>
          </cell>
          <cell r="AI411" t="str">
            <v>Stormwater and Flood Protection</v>
          </cell>
          <cell r="AJ411" t="str">
            <v>Stormwater reticulation</v>
          </cell>
          <cell r="AK411">
            <v>125</v>
          </cell>
          <cell r="AM411">
            <v>1</v>
          </cell>
          <cell r="AS411">
            <v>2291436</v>
          </cell>
          <cell r="BD411">
            <v>4.8500000000000001E-2</v>
          </cell>
          <cell r="BE411">
            <v>9.2537000000000091E-2</v>
          </cell>
          <cell r="BF411">
            <v>0.13132206350000009</v>
          </cell>
          <cell r="BG411">
            <v>0.17261531881775016</v>
          </cell>
          <cell r="BH411">
            <v>0.21834731625164228</v>
          </cell>
          <cell r="BI411">
            <v>0.26890872987608549</v>
          </cell>
          <cell r="BJ411">
            <v>0.32537516835557123</v>
          </cell>
          <cell r="BK411">
            <v>0.38766780126828326</v>
          </cell>
          <cell r="BL411">
            <v>0.45427585572916085</v>
          </cell>
          <cell r="BM411">
            <v>0.52844392437134791</v>
          </cell>
          <cell r="BN411">
            <v>0</v>
          </cell>
          <cell r="BO411">
            <v>0</v>
          </cell>
          <cell r="BP411">
            <v>0</v>
          </cell>
          <cell r="BQ411">
            <v>0</v>
          </cell>
          <cell r="BR411">
            <v>0</v>
          </cell>
          <cell r="BS411">
            <v>0</v>
          </cell>
          <cell r="BT411">
            <v>0</v>
          </cell>
          <cell r="BU411">
            <v>0</v>
          </cell>
          <cell r="BV411">
            <v>0</v>
          </cell>
          <cell r="BW411">
            <v>0</v>
          </cell>
          <cell r="BX411">
            <v>0</v>
          </cell>
          <cell r="BY411">
            <v>2291436</v>
          </cell>
          <cell r="BZ411">
            <v>0</v>
          </cell>
          <cell r="CA411">
            <v>0</v>
          </cell>
          <cell r="CB411">
            <v>0</v>
          </cell>
          <cell r="CC411">
            <v>0</v>
          </cell>
          <cell r="CD411">
            <v>0</v>
          </cell>
          <cell r="CE411">
            <v>0</v>
          </cell>
          <cell r="CF411">
            <v>0</v>
          </cell>
          <cell r="CG411">
            <v>0</v>
          </cell>
          <cell r="CH411">
            <v>0</v>
          </cell>
          <cell r="CI411">
            <v>0</v>
          </cell>
          <cell r="CK411">
            <v>2291436</v>
          </cell>
          <cell r="CL411">
            <v>0</v>
          </cell>
          <cell r="CM411">
            <v>0</v>
          </cell>
          <cell r="CN411">
            <v>0</v>
          </cell>
          <cell r="CO411">
            <v>0</v>
          </cell>
          <cell r="CP411">
            <v>0</v>
          </cell>
          <cell r="CQ411">
            <v>0</v>
          </cell>
          <cell r="CR411">
            <v>0</v>
          </cell>
          <cell r="CS411">
            <v>0</v>
          </cell>
          <cell r="CT411">
            <v>0</v>
          </cell>
          <cell r="CU411">
            <v>0</v>
          </cell>
          <cell r="CW411">
            <v>0</v>
          </cell>
          <cell r="CX411">
            <v>0</v>
          </cell>
          <cell r="CY411">
            <v>0</v>
          </cell>
          <cell r="CZ411">
            <v>0</v>
          </cell>
          <cell r="DA411">
            <v>0</v>
          </cell>
          <cell r="DB411">
            <v>0</v>
          </cell>
          <cell r="DC411">
            <v>0</v>
          </cell>
          <cell r="DD411">
            <v>0</v>
          </cell>
          <cell r="DE411">
            <v>0</v>
          </cell>
          <cell r="DF411">
            <v>0</v>
          </cell>
          <cell r="DG411">
            <v>0</v>
          </cell>
          <cell r="DI411">
            <v>0</v>
          </cell>
          <cell r="DJ411">
            <v>0</v>
          </cell>
          <cell r="DK411">
            <v>0</v>
          </cell>
          <cell r="DL411">
            <v>0</v>
          </cell>
          <cell r="DM411">
            <v>0</v>
          </cell>
          <cell r="DN411">
            <v>0</v>
          </cell>
          <cell r="DO411">
            <v>0</v>
          </cell>
          <cell r="DP411">
            <v>0</v>
          </cell>
          <cell r="DQ411">
            <v>0</v>
          </cell>
          <cell r="DR411">
            <v>0</v>
          </cell>
          <cell r="DS411">
            <v>0</v>
          </cell>
          <cell r="DU411" t="str">
            <v>none</v>
          </cell>
          <cell r="DV411">
            <v>0</v>
          </cell>
          <cell r="DW411">
            <v>0</v>
          </cell>
          <cell r="DX411">
            <v>1</v>
          </cell>
          <cell r="DY411">
            <v>0</v>
          </cell>
          <cell r="DZ411">
            <v>0</v>
          </cell>
          <cell r="EB411">
            <v>0</v>
          </cell>
          <cell r="EC411" t="str">
            <v>Def</v>
          </cell>
          <cell r="ED411" t="str">
            <v>Stormwater</v>
          </cell>
        </row>
        <row r="412">
          <cell r="D412" t="str">
            <v>PC3101052</v>
          </cell>
          <cell r="E412" t="str">
            <v>SWEI Waiurutoa ctchmt strm KauriGlen strm restn</v>
          </cell>
          <cell r="F412" t="str">
            <v>Auckland Council</v>
          </cell>
          <cell r="G412" t="str">
            <v>Infrastructure and environmental services</v>
          </cell>
          <cell r="H412" t="str">
            <v>E151210</v>
          </cell>
          <cell r="I412" t="str">
            <v>Stormwater projects team north</v>
          </cell>
          <cell r="J412" t="str">
            <v>Stormwater and flood protection</v>
          </cell>
          <cell r="K412" t="str">
            <v>Stormwater management</v>
          </cell>
          <cell r="L412" t="str">
            <v>Stormwater operations and maintenance</v>
          </cell>
          <cell r="M412" t="str">
            <v>Stormwater and flood protection</v>
          </cell>
          <cell r="N412" t="str">
            <v>Stormwater management</v>
          </cell>
          <cell r="O412" t="str">
            <v>Stormwater operations and maintenance</v>
          </cell>
          <cell r="P412" t="str">
            <v>Stormwater and flood protection</v>
          </cell>
          <cell r="Q412" t="str">
            <v>Stormwater management</v>
          </cell>
          <cell r="R412" t="str">
            <v>Stormwater operations and maintenance</v>
          </cell>
          <cell r="S412" t="str">
            <v>A1811105</v>
          </cell>
          <cell r="T412" t="str">
            <v>A1811105</v>
          </cell>
          <cell r="U412" t="str">
            <v>Stormwater operations and maintenance services</v>
          </cell>
          <cell r="V412" t="str">
            <v>L050</v>
          </cell>
          <cell r="W412" t="str">
            <v>Regional</v>
          </cell>
          <cell r="X412" t="str">
            <v>FY12 - Only</v>
          </cell>
          <cell r="Y412" t="str">
            <v>Expense</v>
          </cell>
          <cell r="Z412">
            <v>20110701</v>
          </cell>
          <cell r="AA412">
            <v>20120630</v>
          </cell>
          <cell r="AB412">
            <v>2</v>
          </cell>
          <cell r="AC412" t="str">
            <v>Discrete</v>
          </cell>
          <cell r="AD412">
            <v>1</v>
          </cell>
          <cell r="AE412">
            <v>0</v>
          </cell>
          <cell r="AF412">
            <v>0</v>
          </cell>
          <cell r="AG412">
            <v>0</v>
          </cell>
          <cell r="AH412">
            <v>1</v>
          </cell>
          <cell r="AI412" t="str">
            <v>Stormwater and Flood Protection</v>
          </cell>
          <cell r="AJ412" t="str">
            <v>Stormwater reticulation</v>
          </cell>
          <cell r="AK412">
            <v>125</v>
          </cell>
          <cell r="AM412">
            <v>1</v>
          </cell>
          <cell r="AS412">
            <v>545200</v>
          </cell>
          <cell r="BD412">
            <v>4.8500000000000001E-2</v>
          </cell>
          <cell r="BE412">
            <v>9.2537000000000091E-2</v>
          </cell>
          <cell r="BF412">
            <v>0.13132206350000009</v>
          </cell>
          <cell r="BG412">
            <v>0.17261531881775016</v>
          </cell>
          <cell r="BH412">
            <v>0.21834731625164228</v>
          </cell>
          <cell r="BI412">
            <v>0.26890872987608549</v>
          </cell>
          <cell r="BJ412">
            <v>0.32537516835557123</v>
          </cell>
          <cell r="BK412">
            <v>0.38766780126828326</v>
          </cell>
          <cell r="BL412">
            <v>0.45427585572916085</v>
          </cell>
          <cell r="BM412">
            <v>0.52844392437134791</v>
          </cell>
          <cell r="BN412">
            <v>0</v>
          </cell>
          <cell r="BO412">
            <v>0</v>
          </cell>
          <cell r="BP412">
            <v>0</v>
          </cell>
          <cell r="BQ412">
            <v>0</v>
          </cell>
          <cell r="BR412">
            <v>0</v>
          </cell>
          <cell r="BS412">
            <v>0</v>
          </cell>
          <cell r="BT412">
            <v>0</v>
          </cell>
          <cell r="BU412">
            <v>0</v>
          </cell>
          <cell r="BV412">
            <v>0</v>
          </cell>
          <cell r="BW412">
            <v>0</v>
          </cell>
          <cell r="BX412">
            <v>0</v>
          </cell>
          <cell r="BY412">
            <v>545200</v>
          </cell>
          <cell r="BZ412">
            <v>0</v>
          </cell>
          <cell r="CA412">
            <v>0</v>
          </cell>
          <cell r="CB412">
            <v>0</v>
          </cell>
          <cell r="CC412">
            <v>0</v>
          </cell>
          <cell r="CD412">
            <v>0</v>
          </cell>
          <cell r="CE412">
            <v>0</v>
          </cell>
          <cell r="CF412">
            <v>0</v>
          </cell>
          <cell r="CG412">
            <v>0</v>
          </cell>
          <cell r="CH412">
            <v>0</v>
          </cell>
          <cell r="CI412">
            <v>0</v>
          </cell>
          <cell r="CK412">
            <v>545200</v>
          </cell>
          <cell r="CL412">
            <v>0</v>
          </cell>
          <cell r="CM412">
            <v>0</v>
          </cell>
          <cell r="CN412">
            <v>0</v>
          </cell>
          <cell r="CO412">
            <v>0</v>
          </cell>
          <cell r="CP412">
            <v>0</v>
          </cell>
          <cell r="CQ412">
            <v>0</v>
          </cell>
          <cell r="CR412">
            <v>0</v>
          </cell>
          <cell r="CS412">
            <v>0</v>
          </cell>
          <cell r="CT412">
            <v>0</v>
          </cell>
          <cell r="CU412">
            <v>0</v>
          </cell>
          <cell r="CW412">
            <v>0</v>
          </cell>
          <cell r="CX412">
            <v>0</v>
          </cell>
          <cell r="CY412">
            <v>0</v>
          </cell>
          <cell r="CZ412">
            <v>0</v>
          </cell>
          <cell r="DA412">
            <v>0</v>
          </cell>
          <cell r="DB412">
            <v>0</v>
          </cell>
          <cell r="DC412">
            <v>0</v>
          </cell>
          <cell r="DD412">
            <v>0</v>
          </cell>
          <cell r="DE412">
            <v>0</v>
          </cell>
          <cell r="DF412">
            <v>0</v>
          </cell>
          <cell r="DG412">
            <v>0</v>
          </cell>
          <cell r="DI412">
            <v>0</v>
          </cell>
          <cell r="DJ412">
            <v>0</v>
          </cell>
          <cell r="DK412">
            <v>0</v>
          </cell>
          <cell r="DL412">
            <v>0</v>
          </cell>
          <cell r="DM412">
            <v>0</v>
          </cell>
          <cell r="DN412">
            <v>0</v>
          </cell>
          <cell r="DO412">
            <v>0</v>
          </cell>
          <cell r="DP412">
            <v>0</v>
          </cell>
          <cell r="DQ412">
            <v>0</v>
          </cell>
          <cell r="DR412">
            <v>0</v>
          </cell>
          <cell r="DS412">
            <v>0</v>
          </cell>
          <cell r="DU412" t="str">
            <v>none</v>
          </cell>
          <cell r="DV412">
            <v>0</v>
          </cell>
          <cell r="DW412">
            <v>0</v>
          </cell>
          <cell r="DX412">
            <v>1</v>
          </cell>
          <cell r="DY412">
            <v>0</v>
          </cell>
          <cell r="DZ412">
            <v>0</v>
          </cell>
          <cell r="EB412">
            <v>0</v>
          </cell>
          <cell r="EC412" t="str">
            <v>Def</v>
          </cell>
          <cell r="ED412" t="str">
            <v>Stormwater</v>
          </cell>
        </row>
        <row r="413">
          <cell r="D413" t="str">
            <v>PC3101067</v>
          </cell>
          <cell r="E413" t="str">
            <v>SWEI Council treatment device in private property</v>
          </cell>
          <cell r="F413" t="str">
            <v>Auckland Council</v>
          </cell>
          <cell r="G413" t="str">
            <v>Infrastructure and environmental services</v>
          </cell>
          <cell r="H413" t="str">
            <v>E151210</v>
          </cell>
          <cell r="I413" t="str">
            <v>Stormwater projects team north</v>
          </cell>
          <cell r="J413" t="str">
            <v>Stormwater and flood protection</v>
          </cell>
          <cell r="K413" t="str">
            <v>Stormwater management</v>
          </cell>
          <cell r="L413" t="str">
            <v>Stormwater operations and maintenance</v>
          </cell>
          <cell r="M413" t="str">
            <v>Stormwater and flood protection</v>
          </cell>
          <cell r="N413" t="str">
            <v>Stormwater management</v>
          </cell>
          <cell r="O413" t="str">
            <v>Stormwater operations and maintenance</v>
          </cell>
          <cell r="P413" t="str">
            <v>Stormwater and flood protection</v>
          </cell>
          <cell r="Q413" t="str">
            <v>Stormwater management</v>
          </cell>
          <cell r="R413" t="str">
            <v>Stormwater operations and maintenance</v>
          </cell>
          <cell r="S413" t="str">
            <v>A1811105</v>
          </cell>
          <cell r="T413" t="str">
            <v>A1811105</v>
          </cell>
          <cell r="U413" t="str">
            <v>Stormwater operations and maintenance services</v>
          </cell>
          <cell r="V413" t="str">
            <v>L050</v>
          </cell>
          <cell r="W413" t="str">
            <v>Regional</v>
          </cell>
          <cell r="X413" t="str">
            <v>FY12 - Only</v>
          </cell>
          <cell r="Y413" t="str">
            <v>Expense</v>
          </cell>
          <cell r="Z413">
            <v>20110701</v>
          </cell>
          <cell r="AA413">
            <v>20120630</v>
          </cell>
          <cell r="AB413">
            <v>2</v>
          </cell>
          <cell r="AC413" t="str">
            <v>Discrete</v>
          </cell>
          <cell r="AD413">
            <v>1</v>
          </cell>
          <cell r="AE413">
            <v>0</v>
          </cell>
          <cell r="AF413">
            <v>0</v>
          </cell>
          <cell r="AG413">
            <v>0</v>
          </cell>
          <cell r="AH413">
            <v>1</v>
          </cell>
          <cell r="AI413" t="str">
            <v>Stormwater and Flood Protection</v>
          </cell>
          <cell r="AJ413" t="str">
            <v>Stormwater reticulation</v>
          </cell>
          <cell r="AK413">
            <v>125</v>
          </cell>
          <cell r="AM413">
            <v>1</v>
          </cell>
          <cell r="AS413">
            <v>195184.19</v>
          </cell>
          <cell r="BD413">
            <v>4.8500000000000001E-2</v>
          </cell>
          <cell r="BE413">
            <v>9.2537000000000091E-2</v>
          </cell>
          <cell r="BF413">
            <v>0.13132206350000009</v>
          </cell>
          <cell r="BG413">
            <v>0.17261531881775016</v>
          </cell>
          <cell r="BH413">
            <v>0.21834731625164228</v>
          </cell>
          <cell r="BI413">
            <v>0.26890872987608549</v>
          </cell>
          <cell r="BJ413">
            <v>0.32537516835557123</v>
          </cell>
          <cell r="BK413">
            <v>0.38766780126828326</v>
          </cell>
          <cell r="BL413">
            <v>0.45427585572916085</v>
          </cell>
          <cell r="BM413">
            <v>0.52844392437134791</v>
          </cell>
          <cell r="BN413">
            <v>0</v>
          </cell>
          <cell r="BO413">
            <v>0</v>
          </cell>
          <cell r="BP413">
            <v>0</v>
          </cell>
          <cell r="BQ413">
            <v>0</v>
          </cell>
          <cell r="BR413">
            <v>0</v>
          </cell>
          <cell r="BS413">
            <v>0</v>
          </cell>
          <cell r="BT413">
            <v>0</v>
          </cell>
          <cell r="BU413">
            <v>0</v>
          </cell>
          <cell r="BV413">
            <v>0</v>
          </cell>
          <cell r="BW413">
            <v>0</v>
          </cell>
          <cell r="BX413">
            <v>0</v>
          </cell>
          <cell r="BY413">
            <v>195184.19</v>
          </cell>
          <cell r="BZ413">
            <v>0</v>
          </cell>
          <cell r="CA413">
            <v>0</v>
          </cell>
          <cell r="CB413">
            <v>0</v>
          </cell>
          <cell r="CC413">
            <v>0</v>
          </cell>
          <cell r="CD413">
            <v>0</v>
          </cell>
          <cell r="CE413">
            <v>0</v>
          </cell>
          <cell r="CF413">
            <v>0</v>
          </cell>
          <cell r="CG413">
            <v>0</v>
          </cell>
          <cell r="CH413">
            <v>0</v>
          </cell>
          <cell r="CI413">
            <v>0</v>
          </cell>
          <cell r="CK413">
            <v>195184.19</v>
          </cell>
          <cell r="CL413">
            <v>0</v>
          </cell>
          <cell r="CM413">
            <v>0</v>
          </cell>
          <cell r="CN413">
            <v>0</v>
          </cell>
          <cell r="CO413">
            <v>0</v>
          </cell>
          <cell r="CP413">
            <v>0</v>
          </cell>
          <cell r="CQ413">
            <v>0</v>
          </cell>
          <cell r="CR413">
            <v>0</v>
          </cell>
          <cell r="CS413">
            <v>0</v>
          </cell>
          <cell r="CT413">
            <v>0</v>
          </cell>
          <cell r="CU413">
            <v>0</v>
          </cell>
          <cell r="CW413">
            <v>0</v>
          </cell>
          <cell r="CX413">
            <v>0</v>
          </cell>
          <cell r="CY413">
            <v>0</v>
          </cell>
          <cell r="CZ413">
            <v>0</v>
          </cell>
          <cell r="DA413">
            <v>0</v>
          </cell>
          <cell r="DB413">
            <v>0</v>
          </cell>
          <cell r="DC413">
            <v>0</v>
          </cell>
          <cell r="DD413">
            <v>0</v>
          </cell>
          <cell r="DE413">
            <v>0</v>
          </cell>
          <cell r="DF413">
            <v>0</v>
          </cell>
          <cell r="DG413">
            <v>0</v>
          </cell>
          <cell r="DI413">
            <v>0</v>
          </cell>
          <cell r="DJ413">
            <v>0</v>
          </cell>
          <cell r="DK413">
            <v>0</v>
          </cell>
          <cell r="DL413">
            <v>0</v>
          </cell>
          <cell r="DM413">
            <v>0</v>
          </cell>
          <cell r="DN413">
            <v>0</v>
          </cell>
          <cell r="DO413">
            <v>0</v>
          </cell>
          <cell r="DP413">
            <v>0</v>
          </cell>
          <cell r="DQ413">
            <v>0</v>
          </cell>
          <cell r="DR413">
            <v>0</v>
          </cell>
          <cell r="DS413">
            <v>0</v>
          </cell>
          <cell r="DU413" t="str">
            <v>none</v>
          </cell>
          <cell r="DV413">
            <v>0</v>
          </cell>
          <cell r="DW413">
            <v>0</v>
          </cell>
          <cell r="DX413">
            <v>1</v>
          </cell>
          <cell r="DY413">
            <v>0</v>
          </cell>
          <cell r="DZ413">
            <v>0</v>
          </cell>
          <cell r="EB413">
            <v>0</v>
          </cell>
          <cell r="EC413" t="str">
            <v>Def</v>
          </cell>
          <cell r="ED413" t="str">
            <v>Stormwater</v>
          </cell>
        </row>
        <row r="414">
          <cell r="D414" t="str">
            <v>PC3101072a</v>
          </cell>
          <cell r="E414" t="str">
            <v>SWEI Flat bush water quality ponds</v>
          </cell>
          <cell r="F414" t="str">
            <v>Auckland Council</v>
          </cell>
          <cell r="G414" t="str">
            <v>Infrastructure and environmental services</v>
          </cell>
          <cell r="H414" t="str">
            <v>E151410</v>
          </cell>
          <cell r="I414" t="str">
            <v>Stormwater development team</v>
          </cell>
          <cell r="J414" t="str">
            <v>Stormwater and flood protection</v>
          </cell>
          <cell r="K414" t="str">
            <v>Stormwater management</v>
          </cell>
          <cell r="L414" t="str">
            <v>Stormwater operations and maintenance</v>
          </cell>
          <cell r="M414" t="str">
            <v>Stormwater and flood protection</v>
          </cell>
          <cell r="N414" t="str">
            <v>Stormwater management</v>
          </cell>
          <cell r="O414" t="str">
            <v>Stormwater operations and maintenance</v>
          </cell>
          <cell r="P414" t="str">
            <v>Stormwater and flood protection</v>
          </cell>
          <cell r="Q414" t="str">
            <v>Stormwater management</v>
          </cell>
          <cell r="R414" t="str">
            <v>Stormwater operations and maintenance</v>
          </cell>
          <cell r="S414" t="str">
            <v>A1811105</v>
          </cell>
          <cell r="T414" t="str">
            <v>A1811105</v>
          </cell>
          <cell r="U414" t="str">
            <v>Stormwater operations and maintenance services</v>
          </cell>
          <cell r="V414" t="str">
            <v>L050</v>
          </cell>
          <cell r="W414" t="str">
            <v>Regional</v>
          </cell>
          <cell r="X414" t="str">
            <v>FY12 - Only</v>
          </cell>
          <cell r="Y414" t="str">
            <v>Expense</v>
          </cell>
          <cell r="Z414">
            <v>20110701</v>
          </cell>
          <cell r="AA414">
            <v>20120630</v>
          </cell>
          <cell r="AB414">
            <v>1</v>
          </cell>
          <cell r="AC414" t="str">
            <v>Programme</v>
          </cell>
          <cell r="AD414">
            <v>0</v>
          </cell>
          <cell r="AE414">
            <v>0</v>
          </cell>
          <cell r="AF414">
            <v>1</v>
          </cell>
          <cell r="AG414">
            <v>0</v>
          </cell>
          <cell r="AH414">
            <v>1</v>
          </cell>
          <cell r="AI414" t="str">
            <v>Stormwater and Flood Protection</v>
          </cell>
          <cell r="AJ414" t="str">
            <v>Stormwater reticulation</v>
          </cell>
          <cell r="AK414">
            <v>125</v>
          </cell>
          <cell r="AM414">
            <v>1</v>
          </cell>
          <cell r="AS414">
            <v>5146183</v>
          </cell>
          <cell r="BD414">
            <v>4.8500000000000001E-2</v>
          </cell>
          <cell r="BE414">
            <v>9.2537000000000091E-2</v>
          </cell>
          <cell r="BF414">
            <v>0.13132206350000009</v>
          </cell>
          <cell r="BG414">
            <v>0.17261531881775016</v>
          </cell>
          <cell r="BH414">
            <v>0.21834731625164228</v>
          </cell>
          <cell r="BI414">
            <v>0.26890872987608549</v>
          </cell>
          <cell r="BJ414">
            <v>0.32537516835557123</v>
          </cell>
          <cell r="BK414">
            <v>0.38766780126828326</v>
          </cell>
          <cell r="BL414">
            <v>0.45427585572916085</v>
          </cell>
          <cell r="BM414">
            <v>0.52844392437134791</v>
          </cell>
          <cell r="BN414">
            <v>0</v>
          </cell>
          <cell r="BO414">
            <v>0</v>
          </cell>
          <cell r="BP414">
            <v>0</v>
          </cell>
          <cell r="BQ414">
            <v>0</v>
          </cell>
          <cell r="BR414">
            <v>0</v>
          </cell>
          <cell r="BS414">
            <v>0</v>
          </cell>
          <cell r="BT414">
            <v>0</v>
          </cell>
          <cell r="BU414">
            <v>0</v>
          </cell>
          <cell r="BV414">
            <v>0</v>
          </cell>
          <cell r="BW414">
            <v>0</v>
          </cell>
          <cell r="BX414">
            <v>0</v>
          </cell>
          <cell r="BY414">
            <v>5146183</v>
          </cell>
          <cell r="BZ414">
            <v>0</v>
          </cell>
          <cell r="CA414">
            <v>0</v>
          </cell>
          <cell r="CB414">
            <v>0</v>
          </cell>
          <cell r="CC414">
            <v>0</v>
          </cell>
          <cell r="CD414">
            <v>0</v>
          </cell>
          <cell r="CE414">
            <v>0</v>
          </cell>
          <cell r="CF414">
            <v>0</v>
          </cell>
          <cell r="CG414">
            <v>0</v>
          </cell>
          <cell r="CH414">
            <v>0</v>
          </cell>
          <cell r="CI414">
            <v>0</v>
          </cell>
          <cell r="CK414">
            <v>0</v>
          </cell>
          <cell r="CL414">
            <v>0</v>
          </cell>
          <cell r="CM414">
            <v>0</v>
          </cell>
          <cell r="CN414">
            <v>0</v>
          </cell>
          <cell r="CO414">
            <v>0</v>
          </cell>
          <cell r="CP414">
            <v>0</v>
          </cell>
          <cell r="CQ414">
            <v>0</v>
          </cell>
          <cell r="CR414">
            <v>0</v>
          </cell>
          <cell r="CS414">
            <v>0</v>
          </cell>
          <cell r="CT414">
            <v>0</v>
          </cell>
          <cell r="CU414">
            <v>0</v>
          </cell>
          <cell r="CW414">
            <v>5146183</v>
          </cell>
          <cell r="CX414">
            <v>0</v>
          </cell>
          <cell r="CY414">
            <v>0</v>
          </cell>
          <cell r="CZ414">
            <v>0</v>
          </cell>
          <cell r="DA414">
            <v>0</v>
          </cell>
          <cell r="DB414">
            <v>0</v>
          </cell>
          <cell r="DC414">
            <v>0</v>
          </cell>
          <cell r="DD414">
            <v>0</v>
          </cell>
          <cell r="DE414">
            <v>0</v>
          </cell>
          <cell r="DF414">
            <v>0</v>
          </cell>
          <cell r="DG414">
            <v>0</v>
          </cell>
          <cell r="DI414">
            <v>0</v>
          </cell>
          <cell r="DJ414">
            <v>0</v>
          </cell>
          <cell r="DK414">
            <v>0</v>
          </cell>
          <cell r="DL414">
            <v>0</v>
          </cell>
          <cell r="DM414">
            <v>0</v>
          </cell>
          <cell r="DN414">
            <v>0</v>
          </cell>
          <cell r="DO414">
            <v>0</v>
          </cell>
          <cell r="DP414">
            <v>0</v>
          </cell>
          <cell r="DQ414">
            <v>0</v>
          </cell>
          <cell r="DR414">
            <v>0</v>
          </cell>
          <cell r="DS414">
            <v>0</v>
          </cell>
          <cell r="DU414" t="str">
            <v>none</v>
          </cell>
          <cell r="DV414">
            <v>0</v>
          </cell>
          <cell r="DW414">
            <v>1</v>
          </cell>
          <cell r="DX414">
            <v>1</v>
          </cell>
          <cell r="DY414">
            <v>0</v>
          </cell>
          <cell r="DZ414">
            <v>0</v>
          </cell>
          <cell r="EB414">
            <v>0</v>
          </cell>
          <cell r="EC414" t="str">
            <v>Def</v>
          </cell>
          <cell r="ED414" t="str">
            <v>Stormwater</v>
          </cell>
        </row>
        <row r="415">
          <cell r="D415" t="str">
            <v>PC3101076</v>
          </cell>
          <cell r="E415" t="str">
            <v>SWEI HughBrownDr WatersPl WattleRd</v>
          </cell>
          <cell r="F415" t="str">
            <v>Auckland Council</v>
          </cell>
          <cell r="G415" t="str">
            <v>Infrastructure and environmental services</v>
          </cell>
          <cell r="H415" t="str">
            <v>E151220</v>
          </cell>
          <cell r="I415" t="str">
            <v>Stormwater projects team central/west</v>
          </cell>
          <cell r="J415" t="str">
            <v>Stormwater and flood protection</v>
          </cell>
          <cell r="K415" t="str">
            <v>Stormwater management</v>
          </cell>
          <cell r="L415" t="str">
            <v>Stormwater operations and maintenance</v>
          </cell>
          <cell r="M415" t="str">
            <v>Stormwater and flood protection</v>
          </cell>
          <cell r="N415" t="str">
            <v>Stormwater management</v>
          </cell>
          <cell r="O415" t="str">
            <v>Stormwater operations and maintenance</v>
          </cell>
          <cell r="P415" t="str">
            <v>Stormwater and flood protection</v>
          </cell>
          <cell r="Q415" t="str">
            <v>Stormwater management</v>
          </cell>
          <cell r="R415" t="str">
            <v>Stormwater operations and maintenance</v>
          </cell>
          <cell r="S415" t="str">
            <v>A1811105</v>
          </cell>
          <cell r="T415" t="str">
            <v>A1811105</v>
          </cell>
          <cell r="U415" t="str">
            <v>Stormwater operations and maintenance services</v>
          </cell>
          <cell r="V415" t="str">
            <v>L050</v>
          </cell>
          <cell r="W415" t="str">
            <v>Regional</v>
          </cell>
          <cell r="X415" t="str">
            <v>FY12 - Only</v>
          </cell>
          <cell r="Y415" t="str">
            <v>Expense</v>
          </cell>
          <cell r="Z415">
            <v>20100701</v>
          </cell>
          <cell r="AA415">
            <v>20120630</v>
          </cell>
          <cell r="AB415">
            <v>2</v>
          </cell>
          <cell r="AC415" t="str">
            <v>Discrete</v>
          </cell>
          <cell r="AD415">
            <v>1</v>
          </cell>
          <cell r="AE415">
            <v>0</v>
          </cell>
          <cell r="AF415">
            <v>0</v>
          </cell>
          <cell r="AG415">
            <v>0</v>
          </cell>
          <cell r="AH415">
            <v>1</v>
          </cell>
          <cell r="AI415" t="str">
            <v>Stormwater and Flood Protection</v>
          </cell>
          <cell r="AJ415" t="str">
            <v>Stormwater reticulation</v>
          </cell>
          <cell r="AK415">
            <v>125</v>
          </cell>
          <cell r="AM415">
            <v>1</v>
          </cell>
          <cell r="AS415">
            <v>580000</v>
          </cell>
          <cell r="BD415">
            <v>4.8500000000000001E-2</v>
          </cell>
          <cell r="BE415">
            <v>9.2537000000000091E-2</v>
          </cell>
          <cell r="BF415">
            <v>0.13132206350000009</v>
          </cell>
          <cell r="BG415">
            <v>0.17261531881775016</v>
          </cell>
          <cell r="BH415">
            <v>0.21834731625164228</v>
          </cell>
          <cell r="BI415">
            <v>0.26890872987608549</v>
          </cell>
          <cell r="BJ415">
            <v>0.32537516835557123</v>
          </cell>
          <cell r="BK415">
            <v>0.38766780126828326</v>
          </cell>
          <cell r="BL415">
            <v>0.45427585572916085</v>
          </cell>
          <cell r="BM415">
            <v>0.52844392437134791</v>
          </cell>
          <cell r="BN415">
            <v>0</v>
          </cell>
          <cell r="BO415">
            <v>0</v>
          </cell>
          <cell r="BP415">
            <v>0</v>
          </cell>
          <cell r="BQ415">
            <v>0</v>
          </cell>
          <cell r="BR415">
            <v>0</v>
          </cell>
          <cell r="BS415">
            <v>0</v>
          </cell>
          <cell r="BT415">
            <v>0</v>
          </cell>
          <cell r="BU415">
            <v>0</v>
          </cell>
          <cell r="BV415">
            <v>0</v>
          </cell>
          <cell r="BW415">
            <v>0</v>
          </cell>
          <cell r="BX415">
            <v>0</v>
          </cell>
          <cell r="BY415">
            <v>580000</v>
          </cell>
          <cell r="BZ415">
            <v>0</v>
          </cell>
          <cell r="CA415">
            <v>0</v>
          </cell>
          <cell r="CB415">
            <v>0</v>
          </cell>
          <cell r="CC415">
            <v>0</v>
          </cell>
          <cell r="CD415">
            <v>0</v>
          </cell>
          <cell r="CE415">
            <v>0</v>
          </cell>
          <cell r="CF415">
            <v>0</v>
          </cell>
          <cell r="CG415">
            <v>0</v>
          </cell>
          <cell r="CH415">
            <v>0</v>
          </cell>
          <cell r="CI415">
            <v>0</v>
          </cell>
          <cell r="CK415">
            <v>580000</v>
          </cell>
          <cell r="CL415">
            <v>0</v>
          </cell>
          <cell r="CM415">
            <v>0</v>
          </cell>
          <cell r="CN415">
            <v>0</v>
          </cell>
          <cell r="CO415">
            <v>0</v>
          </cell>
          <cell r="CP415">
            <v>0</v>
          </cell>
          <cell r="CQ415">
            <v>0</v>
          </cell>
          <cell r="CR415">
            <v>0</v>
          </cell>
          <cell r="CS415">
            <v>0</v>
          </cell>
          <cell r="CT415">
            <v>0</v>
          </cell>
          <cell r="CU415">
            <v>0</v>
          </cell>
          <cell r="CW415">
            <v>0</v>
          </cell>
          <cell r="CX415">
            <v>0</v>
          </cell>
          <cell r="CY415">
            <v>0</v>
          </cell>
          <cell r="CZ415">
            <v>0</v>
          </cell>
          <cell r="DA415">
            <v>0</v>
          </cell>
          <cell r="DB415">
            <v>0</v>
          </cell>
          <cell r="DC415">
            <v>0</v>
          </cell>
          <cell r="DD415">
            <v>0</v>
          </cell>
          <cell r="DE415">
            <v>0</v>
          </cell>
          <cell r="DF415">
            <v>0</v>
          </cell>
          <cell r="DG415">
            <v>0</v>
          </cell>
          <cell r="DI415">
            <v>0</v>
          </cell>
          <cell r="DJ415">
            <v>0</v>
          </cell>
          <cell r="DK415">
            <v>0</v>
          </cell>
          <cell r="DL415">
            <v>0</v>
          </cell>
          <cell r="DM415">
            <v>0</v>
          </cell>
          <cell r="DN415">
            <v>0</v>
          </cell>
          <cell r="DO415">
            <v>0</v>
          </cell>
          <cell r="DP415">
            <v>0</v>
          </cell>
          <cell r="DQ415">
            <v>0</v>
          </cell>
          <cell r="DR415">
            <v>0</v>
          </cell>
          <cell r="DS415">
            <v>0</v>
          </cell>
          <cell r="DU415" t="str">
            <v>none</v>
          </cell>
          <cell r="DV415">
            <v>0</v>
          </cell>
          <cell r="DW415">
            <v>0</v>
          </cell>
          <cell r="DX415">
            <v>1</v>
          </cell>
          <cell r="DY415">
            <v>0</v>
          </cell>
          <cell r="DZ415">
            <v>0</v>
          </cell>
          <cell r="EB415">
            <v>0</v>
          </cell>
          <cell r="EC415" t="str">
            <v>Def</v>
          </cell>
          <cell r="ED415" t="str">
            <v>Stormwater</v>
          </cell>
        </row>
        <row r="416">
          <cell r="D416" t="str">
            <v>PC3101080</v>
          </cell>
          <cell r="E416" t="str">
            <v>SWEI Martyn Wilson reserve</v>
          </cell>
          <cell r="F416" t="str">
            <v>Auckland Council</v>
          </cell>
          <cell r="G416" t="str">
            <v>Infrastructure and environmental services</v>
          </cell>
          <cell r="H416" t="str">
            <v>E151220</v>
          </cell>
          <cell r="I416" t="str">
            <v>Stormwater projects team central/west</v>
          </cell>
          <cell r="J416" t="str">
            <v>Stormwater and flood protection</v>
          </cell>
          <cell r="K416" t="str">
            <v>Stormwater management</v>
          </cell>
          <cell r="L416" t="str">
            <v>Stormwater operations and maintenance</v>
          </cell>
          <cell r="M416" t="str">
            <v>Stormwater and flood protection</v>
          </cell>
          <cell r="N416" t="str">
            <v>Stormwater management</v>
          </cell>
          <cell r="O416" t="str">
            <v>Stormwater operations and maintenance</v>
          </cell>
          <cell r="P416" t="str">
            <v>Stormwater and flood protection</v>
          </cell>
          <cell r="Q416" t="str">
            <v>Stormwater management</v>
          </cell>
          <cell r="R416" t="str">
            <v>Stormwater operations and maintenance</v>
          </cell>
          <cell r="S416" t="str">
            <v>A1811105</v>
          </cell>
          <cell r="T416" t="str">
            <v>A1811105</v>
          </cell>
          <cell r="U416" t="str">
            <v>Stormwater operations and maintenance services</v>
          </cell>
          <cell r="V416" t="str">
            <v>L050</v>
          </cell>
          <cell r="W416" t="str">
            <v>Regional</v>
          </cell>
          <cell r="X416" t="str">
            <v>FY12 - Only</v>
          </cell>
          <cell r="Y416" t="str">
            <v>Expense</v>
          </cell>
          <cell r="Z416">
            <v>20110701</v>
          </cell>
          <cell r="AA416">
            <v>20120630</v>
          </cell>
          <cell r="AB416">
            <v>2</v>
          </cell>
          <cell r="AC416" t="str">
            <v>Discrete</v>
          </cell>
          <cell r="AD416">
            <v>1</v>
          </cell>
          <cell r="AE416">
            <v>0</v>
          </cell>
          <cell r="AF416">
            <v>0</v>
          </cell>
          <cell r="AG416">
            <v>0</v>
          </cell>
          <cell r="AH416">
            <v>1</v>
          </cell>
          <cell r="AI416" t="str">
            <v>Stormwater and Flood Protection</v>
          </cell>
          <cell r="AJ416" t="str">
            <v>Stormwater reticulation</v>
          </cell>
          <cell r="AK416">
            <v>125</v>
          </cell>
          <cell r="AM416">
            <v>1</v>
          </cell>
          <cell r="AS416">
            <v>2250000</v>
          </cell>
          <cell r="BD416">
            <v>4.8500000000000001E-2</v>
          </cell>
          <cell r="BE416">
            <v>9.2537000000000091E-2</v>
          </cell>
          <cell r="BF416">
            <v>0.13132206350000009</v>
          </cell>
          <cell r="BG416">
            <v>0.17261531881775016</v>
          </cell>
          <cell r="BH416">
            <v>0.21834731625164228</v>
          </cell>
          <cell r="BI416">
            <v>0.26890872987608549</v>
          </cell>
          <cell r="BJ416">
            <v>0.32537516835557123</v>
          </cell>
          <cell r="BK416">
            <v>0.38766780126828326</v>
          </cell>
          <cell r="BL416">
            <v>0.45427585572916085</v>
          </cell>
          <cell r="BM416">
            <v>0.52844392437134791</v>
          </cell>
          <cell r="BN416">
            <v>0</v>
          </cell>
          <cell r="BO416">
            <v>0</v>
          </cell>
          <cell r="BP416">
            <v>0</v>
          </cell>
          <cell r="BQ416">
            <v>0</v>
          </cell>
          <cell r="BR416">
            <v>0</v>
          </cell>
          <cell r="BS416">
            <v>0</v>
          </cell>
          <cell r="BT416">
            <v>0</v>
          </cell>
          <cell r="BU416">
            <v>0</v>
          </cell>
          <cell r="BV416">
            <v>0</v>
          </cell>
          <cell r="BW416">
            <v>0</v>
          </cell>
          <cell r="BX416">
            <v>0</v>
          </cell>
          <cell r="BY416">
            <v>2250000</v>
          </cell>
          <cell r="BZ416">
            <v>0</v>
          </cell>
          <cell r="CA416">
            <v>0</v>
          </cell>
          <cell r="CB416">
            <v>0</v>
          </cell>
          <cell r="CC416">
            <v>0</v>
          </cell>
          <cell r="CD416">
            <v>0</v>
          </cell>
          <cell r="CE416">
            <v>0</v>
          </cell>
          <cell r="CF416">
            <v>0</v>
          </cell>
          <cell r="CG416">
            <v>0</v>
          </cell>
          <cell r="CH416">
            <v>0</v>
          </cell>
          <cell r="CI416">
            <v>0</v>
          </cell>
          <cell r="CK416">
            <v>2250000</v>
          </cell>
          <cell r="CL416">
            <v>0</v>
          </cell>
          <cell r="CM416">
            <v>0</v>
          </cell>
          <cell r="CN416">
            <v>0</v>
          </cell>
          <cell r="CO416">
            <v>0</v>
          </cell>
          <cell r="CP416">
            <v>0</v>
          </cell>
          <cell r="CQ416">
            <v>0</v>
          </cell>
          <cell r="CR416">
            <v>0</v>
          </cell>
          <cell r="CS416">
            <v>0</v>
          </cell>
          <cell r="CT416">
            <v>0</v>
          </cell>
          <cell r="CU416">
            <v>0</v>
          </cell>
          <cell r="CW416">
            <v>0</v>
          </cell>
          <cell r="CX416">
            <v>0</v>
          </cell>
          <cell r="CY416">
            <v>0</v>
          </cell>
          <cell r="CZ416">
            <v>0</v>
          </cell>
          <cell r="DA416">
            <v>0</v>
          </cell>
          <cell r="DB416">
            <v>0</v>
          </cell>
          <cell r="DC416">
            <v>0</v>
          </cell>
          <cell r="DD416">
            <v>0</v>
          </cell>
          <cell r="DE416">
            <v>0</v>
          </cell>
          <cell r="DF416">
            <v>0</v>
          </cell>
          <cell r="DG416">
            <v>0</v>
          </cell>
          <cell r="DI416">
            <v>0</v>
          </cell>
          <cell r="DJ416">
            <v>0</v>
          </cell>
          <cell r="DK416">
            <v>0</v>
          </cell>
          <cell r="DL416">
            <v>0</v>
          </cell>
          <cell r="DM416">
            <v>0</v>
          </cell>
          <cell r="DN416">
            <v>0</v>
          </cell>
          <cell r="DO416">
            <v>0</v>
          </cell>
          <cell r="DP416">
            <v>0</v>
          </cell>
          <cell r="DQ416">
            <v>0</v>
          </cell>
          <cell r="DR416">
            <v>0</v>
          </cell>
          <cell r="DS416">
            <v>0</v>
          </cell>
          <cell r="DU416" t="str">
            <v>none</v>
          </cell>
          <cell r="DV416">
            <v>0</v>
          </cell>
          <cell r="DW416">
            <v>0</v>
          </cell>
          <cell r="DX416">
            <v>1</v>
          </cell>
          <cell r="DY416">
            <v>0</v>
          </cell>
          <cell r="DZ416">
            <v>0</v>
          </cell>
          <cell r="EB416">
            <v>0</v>
          </cell>
          <cell r="EC416" t="str">
            <v>Def</v>
          </cell>
          <cell r="ED416" t="str">
            <v>Stormwater</v>
          </cell>
        </row>
        <row r="417">
          <cell r="D417" t="str">
            <v>PC3101088</v>
          </cell>
          <cell r="E417" t="str">
            <v>SWEI Stanmore Bay Wetland</v>
          </cell>
          <cell r="F417" t="str">
            <v>Auckland Council</v>
          </cell>
          <cell r="G417" t="str">
            <v>Infrastructure and environmental services</v>
          </cell>
          <cell r="H417" t="str">
            <v>E151210</v>
          </cell>
          <cell r="I417" t="str">
            <v>Stormwater projects team north</v>
          </cell>
          <cell r="J417" t="str">
            <v>Stormwater and flood protection</v>
          </cell>
          <cell r="K417" t="str">
            <v>Stormwater management</v>
          </cell>
          <cell r="L417" t="str">
            <v>Stormwater operations and maintenance</v>
          </cell>
          <cell r="M417" t="str">
            <v>Stormwater and flood protection</v>
          </cell>
          <cell r="N417" t="str">
            <v>Stormwater management</v>
          </cell>
          <cell r="O417" t="str">
            <v>Stormwater operations and maintenance</v>
          </cell>
          <cell r="P417" t="str">
            <v>Stormwater and flood protection</v>
          </cell>
          <cell r="Q417" t="str">
            <v>Stormwater management</v>
          </cell>
          <cell r="R417" t="str">
            <v>Stormwater operations and maintenance</v>
          </cell>
          <cell r="S417" t="str">
            <v>A1811105</v>
          </cell>
          <cell r="T417" t="str">
            <v>A1811105</v>
          </cell>
          <cell r="U417" t="str">
            <v>Stormwater operations and maintenance services</v>
          </cell>
          <cell r="V417" t="str">
            <v>L050</v>
          </cell>
          <cell r="W417" t="str">
            <v>Regional</v>
          </cell>
          <cell r="X417" t="str">
            <v>FY12 - Only</v>
          </cell>
          <cell r="Y417" t="str">
            <v>Expense</v>
          </cell>
          <cell r="Z417">
            <v>20100701</v>
          </cell>
          <cell r="AA417">
            <v>20120630</v>
          </cell>
          <cell r="AB417">
            <v>2</v>
          </cell>
          <cell r="AC417" t="str">
            <v>Discrete</v>
          </cell>
          <cell r="AD417">
            <v>1</v>
          </cell>
          <cell r="AE417">
            <v>0</v>
          </cell>
          <cell r="AF417">
            <v>0</v>
          </cell>
          <cell r="AG417">
            <v>0</v>
          </cell>
          <cell r="AH417">
            <v>1</v>
          </cell>
          <cell r="AI417" t="str">
            <v>Stormwater and Flood Protection</v>
          </cell>
          <cell r="AJ417" t="str">
            <v>Stormwater reticulation</v>
          </cell>
          <cell r="AK417">
            <v>125</v>
          </cell>
          <cell r="AM417">
            <v>1</v>
          </cell>
          <cell r="AS417">
            <v>230170</v>
          </cell>
          <cell r="BD417">
            <v>4.8500000000000001E-2</v>
          </cell>
          <cell r="BE417">
            <v>9.2537000000000091E-2</v>
          </cell>
          <cell r="BF417">
            <v>0.13132206350000009</v>
          </cell>
          <cell r="BG417">
            <v>0.17261531881775016</v>
          </cell>
          <cell r="BH417">
            <v>0.21834731625164228</v>
          </cell>
          <cell r="BI417">
            <v>0.26890872987608549</v>
          </cell>
          <cell r="BJ417">
            <v>0.32537516835557123</v>
          </cell>
          <cell r="BK417">
            <v>0.38766780126828326</v>
          </cell>
          <cell r="BL417">
            <v>0.45427585572916085</v>
          </cell>
          <cell r="BM417">
            <v>0.52844392437134791</v>
          </cell>
          <cell r="BN417">
            <v>0</v>
          </cell>
          <cell r="BO417">
            <v>0</v>
          </cell>
          <cell r="BP417">
            <v>0</v>
          </cell>
          <cell r="BQ417">
            <v>0</v>
          </cell>
          <cell r="BR417">
            <v>0</v>
          </cell>
          <cell r="BS417">
            <v>0</v>
          </cell>
          <cell r="BT417">
            <v>0</v>
          </cell>
          <cell r="BU417">
            <v>0</v>
          </cell>
          <cell r="BV417">
            <v>0</v>
          </cell>
          <cell r="BW417">
            <v>0</v>
          </cell>
          <cell r="BX417">
            <v>0</v>
          </cell>
          <cell r="BY417">
            <v>230170</v>
          </cell>
          <cell r="BZ417">
            <v>0</v>
          </cell>
          <cell r="CA417">
            <v>0</v>
          </cell>
          <cell r="CB417">
            <v>0</v>
          </cell>
          <cell r="CC417">
            <v>0</v>
          </cell>
          <cell r="CD417">
            <v>0</v>
          </cell>
          <cell r="CE417">
            <v>0</v>
          </cell>
          <cell r="CF417">
            <v>0</v>
          </cell>
          <cell r="CG417">
            <v>0</v>
          </cell>
          <cell r="CH417">
            <v>0</v>
          </cell>
          <cell r="CI417">
            <v>0</v>
          </cell>
          <cell r="CK417">
            <v>230170</v>
          </cell>
          <cell r="CL417">
            <v>0</v>
          </cell>
          <cell r="CM417">
            <v>0</v>
          </cell>
          <cell r="CN417">
            <v>0</v>
          </cell>
          <cell r="CO417">
            <v>0</v>
          </cell>
          <cell r="CP417">
            <v>0</v>
          </cell>
          <cell r="CQ417">
            <v>0</v>
          </cell>
          <cell r="CR417">
            <v>0</v>
          </cell>
          <cell r="CS417">
            <v>0</v>
          </cell>
          <cell r="CT417">
            <v>0</v>
          </cell>
          <cell r="CU417">
            <v>0</v>
          </cell>
          <cell r="CW417">
            <v>0</v>
          </cell>
          <cell r="CX417">
            <v>0</v>
          </cell>
          <cell r="CY417">
            <v>0</v>
          </cell>
          <cell r="CZ417">
            <v>0</v>
          </cell>
          <cell r="DA417">
            <v>0</v>
          </cell>
          <cell r="DB417">
            <v>0</v>
          </cell>
          <cell r="DC417">
            <v>0</v>
          </cell>
          <cell r="DD417">
            <v>0</v>
          </cell>
          <cell r="DE417">
            <v>0</v>
          </cell>
          <cell r="DF417">
            <v>0</v>
          </cell>
          <cell r="DG417">
            <v>0</v>
          </cell>
          <cell r="DI417">
            <v>0</v>
          </cell>
          <cell r="DJ417">
            <v>0</v>
          </cell>
          <cell r="DK417">
            <v>0</v>
          </cell>
          <cell r="DL417">
            <v>0</v>
          </cell>
          <cell r="DM417">
            <v>0</v>
          </cell>
          <cell r="DN417">
            <v>0</v>
          </cell>
          <cell r="DO417">
            <v>0</v>
          </cell>
          <cell r="DP417">
            <v>0</v>
          </cell>
          <cell r="DQ417">
            <v>0</v>
          </cell>
          <cell r="DR417">
            <v>0</v>
          </cell>
          <cell r="DS417">
            <v>0</v>
          </cell>
          <cell r="DU417" t="str">
            <v>none</v>
          </cell>
          <cell r="DV417">
            <v>0</v>
          </cell>
          <cell r="DW417">
            <v>0</v>
          </cell>
          <cell r="DX417">
            <v>1</v>
          </cell>
          <cell r="DY417">
            <v>0</v>
          </cell>
          <cell r="DZ417">
            <v>0</v>
          </cell>
          <cell r="EB417">
            <v>0</v>
          </cell>
          <cell r="EC417" t="str">
            <v>Def</v>
          </cell>
          <cell r="ED417" t="str">
            <v>Stormwater</v>
          </cell>
        </row>
        <row r="418">
          <cell r="D418" t="str">
            <v>PC3101089</v>
          </cell>
          <cell r="E418" t="str">
            <v>SWEI Waterview Rd upgrade</v>
          </cell>
          <cell r="F418" t="str">
            <v>Auckland Council</v>
          </cell>
          <cell r="G418" t="str">
            <v>Infrastructure and environmental services</v>
          </cell>
          <cell r="H418" t="str">
            <v>E151215</v>
          </cell>
          <cell r="I418" t="str">
            <v>Stormwater projects team south</v>
          </cell>
          <cell r="J418" t="str">
            <v>Stormwater and flood protection</v>
          </cell>
          <cell r="K418" t="str">
            <v>Stormwater management</v>
          </cell>
          <cell r="L418" t="str">
            <v>Stormwater operations and maintenance</v>
          </cell>
          <cell r="M418" t="str">
            <v>Stormwater and flood protection</v>
          </cell>
          <cell r="N418" t="str">
            <v>Stormwater management</v>
          </cell>
          <cell r="O418" t="str">
            <v>Stormwater operations and maintenance</v>
          </cell>
          <cell r="P418" t="str">
            <v>Stormwater and flood protection</v>
          </cell>
          <cell r="Q418" t="str">
            <v>Stormwater management</v>
          </cell>
          <cell r="R418" t="str">
            <v>Stormwater operations and maintenance</v>
          </cell>
          <cell r="S418" t="str">
            <v>A1811105</v>
          </cell>
          <cell r="T418" t="str">
            <v>A1811105</v>
          </cell>
          <cell r="U418" t="str">
            <v>Stormwater operations and maintenance services</v>
          </cell>
          <cell r="V418" t="str">
            <v>L050</v>
          </cell>
          <cell r="W418" t="str">
            <v>Regional</v>
          </cell>
          <cell r="X418" t="str">
            <v>FY12 - Only</v>
          </cell>
          <cell r="Y418" t="str">
            <v>Expense</v>
          </cell>
          <cell r="Z418">
            <v>20100701</v>
          </cell>
          <cell r="AA418">
            <v>20120630</v>
          </cell>
          <cell r="AB418">
            <v>2</v>
          </cell>
          <cell r="AC418" t="str">
            <v>Discrete</v>
          </cell>
          <cell r="AD418">
            <v>1</v>
          </cell>
          <cell r="AE418">
            <v>0</v>
          </cell>
          <cell r="AF418">
            <v>0</v>
          </cell>
          <cell r="AG418">
            <v>0</v>
          </cell>
          <cell r="AH418">
            <v>1</v>
          </cell>
          <cell r="AI418" t="str">
            <v>Stormwater and Flood Protection</v>
          </cell>
          <cell r="AJ418" t="str">
            <v>Stormwater reticulation</v>
          </cell>
          <cell r="AK418">
            <v>125</v>
          </cell>
          <cell r="AM418">
            <v>1</v>
          </cell>
          <cell r="AS418">
            <v>300000</v>
          </cell>
          <cell r="BD418">
            <v>4.8500000000000001E-2</v>
          </cell>
          <cell r="BE418">
            <v>9.2537000000000091E-2</v>
          </cell>
          <cell r="BF418">
            <v>0.13132206350000009</v>
          </cell>
          <cell r="BG418">
            <v>0.17261531881775016</v>
          </cell>
          <cell r="BH418">
            <v>0.21834731625164228</v>
          </cell>
          <cell r="BI418">
            <v>0.26890872987608549</v>
          </cell>
          <cell r="BJ418">
            <v>0.32537516835557123</v>
          </cell>
          <cell r="BK418">
            <v>0.38766780126828326</v>
          </cell>
          <cell r="BL418">
            <v>0.45427585572916085</v>
          </cell>
          <cell r="BM418">
            <v>0.52844392437134791</v>
          </cell>
          <cell r="BN418">
            <v>0</v>
          </cell>
          <cell r="BO418">
            <v>0</v>
          </cell>
          <cell r="BP418">
            <v>0</v>
          </cell>
          <cell r="BQ418">
            <v>0</v>
          </cell>
          <cell r="BR418">
            <v>0</v>
          </cell>
          <cell r="BS418">
            <v>0</v>
          </cell>
          <cell r="BT418">
            <v>0</v>
          </cell>
          <cell r="BU418">
            <v>0</v>
          </cell>
          <cell r="BV418">
            <v>0</v>
          </cell>
          <cell r="BW418">
            <v>0</v>
          </cell>
          <cell r="BX418">
            <v>0</v>
          </cell>
          <cell r="BY418">
            <v>300000</v>
          </cell>
          <cell r="BZ418">
            <v>0</v>
          </cell>
          <cell r="CA418">
            <v>0</v>
          </cell>
          <cell r="CB418">
            <v>0</v>
          </cell>
          <cell r="CC418">
            <v>0</v>
          </cell>
          <cell r="CD418">
            <v>0</v>
          </cell>
          <cell r="CE418">
            <v>0</v>
          </cell>
          <cell r="CF418">
            <v>0</v>
          </cell>
          <cell r="CG418">
            <v>0</v>
          </cell>
          <cell r="CH418">
            <v>0</v>
          </cell>
          <cell r="CI418">
            <v>0</v>
          </cell>
          <cell r="CK418">
            <v>300000</v>
          </cell>
          <cell r="CL418">
            <v>0</v>
          </cell>
          <cell r="CM418">
            <v>0</v>
          </cell>
          <cell r="CN418">
            <v>0</v>
          </cell>
          <cell r="CO418">
            <v>0</v>
          </cell>
          <cell r="CP418">
            <v>0</v>
          </cell>
          <cell r="CQ418">
            <v>0</v>
          </cell>
          <cell r="CR418">
            <v>0</v>
          </cell>
          <cell r="CS418">
            <v>0</v>
          </cell>
          <cell r="CT418">
            <v>0</v>
          </cell>
          <cell r="CU418">
            <v>0</v>
          </cell>
          <cell r="CW418">
            <v>0</v>
          </cell>
          <cell r="CX418">
            <v>0</v>
          </cell>
          <cell r="CY418">
            <v>0</v>
          </cell>
          <cell r="CZ418">
            <v>0</v>
          </cell>
          <cell r="DA418">
            <v>0</v>
          </cell>
          <cell r="DB418">
            <v>0</v>
          </cell>
          <cell r="DC418">
            <v>0</v>
          </cell>
          <cell r="DD418">
            <v>0</v>
          </cell>
          <cell r="DE418">
            <v>0</v>
          </cell>
          <cell r="DF418">
            <v>0</v>
          </cell>
          <cell r="DG418">
            <v>0</v>
          </cell>
          <cell r="DI418">
            <v>0</v>
          </cell>
          <cell r="DJ418">
            <v>0</v>
          </cell>
          <cell r="DK418">
            <v>0</v>
          </cell>
          <cell r="DL418">
            <v>0</v>
          </cell>
          <cell r="DM418">
            <v>0</v>
          </cell>
          <cell r="DN418">
            <v>0</v>
          </cell>
          <cell r="DO418">
            <v>0</v>
          </cell>
          <cell r="DP418">
            <v>0</v>
          </cell>
          <cell r="DQ418">
            <v>0</v>
          </cell>
          <cell r="DR418">
            <v>0</v>
          </cell>
          <cell r="DS418">
            <v>0</v>
          </cell>
          <cell r="DU418" t="str">
            <v>none</v>
          </cell>
          <cell r="DV418">
            <v>0</v>
          </cell>
          <cell r="DW418">
            <v>0</v>
          </cell>
          <cell r="DX418">
            <v>1</v>
          </cell>
          <cell r="DY418">
            <v>0</v>
          </cell>
          <cell r="DZ418">
            <v>0</v>
          </cell>
          <cell r="EB418">
            <v>0</v>
          </cell>
          <cell r="EC418" t="str">
            <v>Def</v>
          </cell>
          <cell r="ED418" t="str">
            <v>Stormwater</v>
          </cell>
        </row>
        <row r="419">
          <cell r="D419" t="str">
            <v>PC3101090</v>
          </cell>
          <cell r="E419" t="str">
            <v>SWEI Wattle Farm pond</v>
          </cell>
          <cell r="F419" t="str">
            <v>Auckland Council</v>
          </cell>
          <cell r="G419" t="str">
            <v>Infrastructure and environmental services</v>
          </cell>
          <cell r="H419" t="str">
            <v>E151215</v>
          </cell>
          <cell r="I419" t="str">
            <v>Stormwater projects team south</v>
          </cell>
          <cell r="J419" t="str">
            <v>Stormwater and flood protection</v>
          </cell>
          <cell r="K419" t="str">
            <v>Stormwater management</v>
          </cell>
          <cell r="L419" t="str">
            <v>Stormwater operations and maintenance</v>
          </cell>
          <cell r="M419" t="str">
            <v>Stormwater and flood protection</v>
          </cell>
          <cell r="N419" t="str">
            <v>Stormwater management</v>
          </cell>
          <cell r="O419" t="str">
            <v>Stormwater operations and maintenance</v>
          </cell>
          <cell r="P419" t="str">
            <v>Stormwater and flood protection</v>
          </cell>
          <cell r="Q419" t="str">
            <v>Stormwater management</v>
          </cell>
          <cell r="R419" t="str">
            <v>Stormwater operations and maintenance</v>
          </cell>
          <cell r="S419" t="str">
            <v>A1811105</v>
          </cell>
          <cell r="T419" t="str">
            <v>A1811105</v>
          </cell>
          <cell r="U419" t="str">
            <v>Stormwater operations and maintenance services</v>
          </cell>
          <cell r="V419" t="str">
            <v>L050</v>
          </cell>
          <cell r="W419" t="str">
            <v>Regional</v>
          </cell>
          <cell r="X419" t="str">
            <v>FY12 - Only</v>
          </cell>
          <cell r="Y419" t="str">
            <v>Expense</v>
          </cell>
          <cell r="Z419">
            <v>20100701</v>
          </cell>
          <cell r="AA419">
            <v>20120630</v>
          </cell>
          <cell r="AB419">
            <v>2</v>
          </cell>
          <cell r="AC419" t="str">
            <v>Discrete</v>
          </cell>
          <cell r="AD419">
            <v>1</v>
          </cell>
          <cell r="AE419">
            <v>0</v>
          </cell>
          <cell r="AF419">
            <v>0</v>
          </cell>
          <cell r="AG419">
            <v>0</v>
          </cell>
          <cell r="AH419">
            <v>1</v>
          </cell>
          <cell r="AI419" t="str">
            <v>Stormwater and Flood Protection</v>
          </cell>
          <cell r="AJ419" t="str">
            <v>Stormwater reticulation</v>
          </cell>
          <cell r="AK419">
            <v>125</v>
          </cell>
          <cell r="AM419">
            <v>1</v>
          </cell>
          <cell r="AS419">
            <v>50000</v>
          </cell>
          <cell r="BD419">
            <v>4.8500000000000001E-2</v>
          </cell>
          <cell r="BE419">
            <v>9.2537000000000091E-2</v>
          </cell>
          <cell r="BF419">
            <v>0.13132206350000009</v>
          </cell>
          <cell r="BG419">
            <v>0.17261531881775016</v>
          </cell>
          <cell r="BH419">
            <v>0.21834731625164228</v>
          </cell>
          <cell r="BI419">
            <v>0.26890872987608549</v>
          </cell>
          <cell r="BJ419">
            <v>0.32537516835557123</v>
          </cell>
          <cell r="BK419">
            <v>0.38766780126828326</v>
          </cell>
          <cell r="BL419">
            <v>0.45427585572916085</v>
          </cell>
          <cell r="BM419">
            <v>0.52844392437134791</v>
          </cell>
          <cell r="BN419">
            <v>0</v>
          </cell>
          <cell r="BO419">
            <v>0</v>
          </cell>
          <cell r="BP419">
            <v>0</v>
          </cell>
          <cell r="BQ419">
            <v>0</v>
          </cell>
          <cell r="BR419">
            <v>0</v>
          </cell>
          <cell r="BS419">
            <v>0</v>
          </cell>
          <cell r="BT419">
            <v>0</v>
          </cell>
          <cell r="BU419">
            <v>0</v>
          </cell>
          <cell r="BV419">
            <v>0</v>
          </cell>
          <cell r="BW419">
            <v>0</v>
          </cell>
          <cell r="BX419">
            <v>0</v>
          </cell>
          <cell r="BY419">
            <v>50000</v>
          </cell>
          <cell r="BZ419">
            <v>0</v>
          </cell>
          <cell r="CA419">
            <v>0</v>
          </cell>
          <cell r="CB419">
            <v>0</v>
          </cell>
          <cell r="CC419">
            <v>0</v>
          </cell>
          <cell r="CD419">
            <v>0</v>
          </cell>
          <cell r="CE419">
            <v>0</v>
          </cell>
          <cell r="CF419">
            <v>0</v>
          </cell>
          <cell r="CG419">
            <v>0</v>
          </cell>
          <cell r="CH419">
            <v>0</v>
          </cell>
          <cell r="CI419">
            <v>0</v>
          </cell>
          <cell r="CK419">
            <v>50000</v>
          </cell>
          <cell r="CL419">
            <v>0</v>
          </cell>
          <cell r="CM419">
            <v>0</v>
          </cell>
          <cell r="CN419">
            <v>0</v>
          </cell>
          <cell r="CO419">
            <v>0</v>
          </cell>
          <cell r="CP419">
            <v>0</v>
          </cell>
          <cell r="CQ419">
            <v>0</v>
          </cell>
          <cell r="CR419">
            <v>0</v>
          </cell>
          <cell r="CS419">
            <v>0</v>
          </cell>
          <cell r="CT419">
            <v>0</v>
          </cell>
          <cell r="CU419">
            <v>0</v>
          </cell>
          <cell r="CW419">
            <v>0</v>
          </cell>
          <cell r="CX419">
            <v>0</v>
          </cell>
          <cell r="CY419">
            <v>0</v>
          </cell>
          <cell r="CZ419">
            <v>0</v>
          </cell>
          <cell r="DA419">
            <v>0</v>
          </cell>
          <cell r="DB419">
            <v>0</v>
          </cell>
          <cell r="DC419">
            <v>0</v>
          </cell>
          <cell r="DD419">
            <v>0</v>
          </cell>
          <cell r="DE419">
            <v>0</v>
          </cell>
          <cell r="DF419">
            <v>0</v>
          </cell>
          <cell r="DG419">
            <v>0</v>
          </cell>
          <cell r="DI419">
            <v>0</v>
          </cell>
          <cell r="DJ419">
            <v>0</v>
          </cell>
          <cell r="DK419">
            <v>0</v>
          </cell>
          <cell r="DL419">
            <v>0</v>
          </cell>
          <cell r="DM419">
            <v>0</v>
          </cell>
          <cell r="DN419">
            <v>0</v>
          </cell>
          <cell r="DO419">
            <v>0</v>
          </cell>
          <cell r="DP419">
            <v>0</v>
          </cell>
          <cell r="DQ419">
            <v>0</v>
          </cell>
          <cell r="DR419">
            <v>0</v>
          </cell>
          <cell r="DS419">
            <v>0</v>
          </cell>
          <cell r="DU419" t="str">
            <v>none</v>
          </cell>
          <cell r="DV419">
            <v>0</v>
          </cell>
          <cell r="DW419">
            <v>0</v>
          </cell>
          <cell r="DX419">
            <v>1</v>
          </cell>
          <cell r="DY419">
            <v>0</v>
          </cell>
          <cell r="DZ419">
            <v>0</v>
          </cell>
          <cell r="EB419">
            <v>0</v>
          </cell>
          <cell r="EC419" t="str">
            <v>Def</v>
          </cell>
          <cell r="ED419" t="str">
            <v>Stormwater</v>
          </cell>
        </row>
        <row r="420">
          <cell r="D420" t="str">
            <v>PC3101091</v>
          </cell>
          <cell r="E420" t="str">
            <v>SWEI Wattle Farm water quality pond</v>
          </cell>
          <cell r="F420" t="str">
            <v>Auckland Council</v>
          </cell>
          <cell r="G420" t="str">
            <v>Infrastructure and environmental services</v>
          </cell>
          <cell r="H420" t="str">
            <v>E151215</v>
          </cell>
          <cell r="I420" t="str">
            <v>Stormwater projects team south</v>
          </cell>
          <cell r="J420" t="str">
            <v>Stormwater and flood protection</v>
          </cell>
          <cell r="K420" t="str">
            <v>Stormwater management</v>
          </cell>
          <cell r="L420" t="str">
            <v>Stormwater operations and maintenance</v>
          </cell>
          <cell r="M420" t="str">
            <v>Stormwater and flood protection</v>
          </cell>
          <cell r="N420" t="str">
            <v>Stormwater management</v>
          </cell>
          <cell r="O420" t="str">
            <v>Stormwater operations and maintenance</v>
          </cell>
          <cell r="P420" t="str">
            <v>Stormwater and flood protection</v>
          </cell>
          <cell r="Q420" t="str">
            <v>Stormwater management</v>
          </cell>
          <cell r="R420" t="str">
            <v>Stormwater operations and maintenance</v>
          </cell>
          <cell r="S420" t="str">
            <v>A1811105</v>
          </cell>
          <cell r="T420" t="str">
            <v>A1811105</v>
          </cell>
          <cell r="U420" t="str">
            <v>Stormwater operations and maintenance services</v>
          </cell>
          <cell r="V420" t="str">
            <v>L050</v>
          </cell>
          <cell r="W420" t="str">
            <v>Regional</v>
          </cell>
          <cell r="X420" t="str">
            <v>FY12 - Only</v>
          </cell>
          <cell r="Y420" t="str">
            <v>Expense</v>
          </cell>
          <cell r="Z420">
            <v>20100701</v>
          </cell>
          <cell r="AA420">
            <v>20120630</v>
          </cell>
          <cell r="AB420">
            <v>2</v>
          </cell>
          <cell r="AC420" t="str">
            <v>Discrete</v>
          </cell>
          <cell r="AD420">
            <v>1</v>
          </cell>
          <cell r="AE420">
            <v>0</v>
          </cell>
          <cell r="AF420">
            <v>0</v>
          </cell>
          <cell r="AG420">
            <v>0</v>
          </cell>
          <cell r="AH420">
            <v>1</v>
          </cell>
          <cell r="AI420" t="str">
            <v>Stormwater and Flood Protection</v>
          </cell>
          <cell r="AJ420" t="str">
            <v>Stormwater reticulation</v>
          </cell>
          <cell r="AK420">
            <v>125</v>
          </cell>
          <cell r="AM420">
            <v>1</v>
          </cell>
          <cell r="AS420">
            <v>700000</v>
          </cell>
          <cell r="BD420">
            <v>4.8500000000000001E-2</v>
          </cell>
          <cell r="BE420">
            <v>9.2537000000000091E-2</v>
          </cell>
          <cell r="BF420">
            <v>0.13132206350000009</v>
          </cell>
          <cell r="BG420">
            <v>0.17261531881775016</v>
          </cell>
          <cell r="BH420">
            <v>0.21834731625164228</v>
          </cell>
          <cell r="BI420">
            <v>0.26890872987608549</v>
          </cell>
          <cell r="BJ420">
            <v>0.32537516835557123</v>
          </cell>
          <cell r="BK420">
            <v>0.38766780126828326</v>
          </cell>
          <cell r="BL420">
            <v>0.45427585572916085</v>
          </cell>
          <cell r="BM420">
            <v>0.52844392437134791</v>
          </cell>
          <cell r="BN420">
            <v>0</v>
          </cell>
          <cell r="BO420">
            <v>0</v>
          </cell>
          <cell r="BP420">
            <v>0</v>
          </cell>
          <cell r="BQ420">
            <v>0</v>
          </cell>
          <cell r="BR420">
            <v>0</v>
          </cell>
          <cell r="BS420">
            <v>0</v>
          </cell>
          <cell r="BT420">
            <v>0</v>
          </cell>
          <cell r="BU420">
            <v>0</v>
          </cell>
          <cell r="BV420">
            <v>0</v>
          </cell>
          <cell r="BW420">
            <v>0</v>
          </cell>
          <cell r="BX420">
            <v>0</v>
          </cell>
          <cell r="BY420">
            <v>700000</v>
          </cell>
          <cell r="BZ420">
            <v>0</v>
          </cell>
          <cell r="CA420">
            <v>0</v>
          </cell>
          <cell r="CB420">
            <v>0</v>
          </cell>
          <cell r="CC420">
            <v>0</v>
          </cell>
          <cell r="CD420">
            <v>0</v>
          </cell>
          <cell r="CE420">
            <v>0</v>
          </cell>
          <cell r="CF420">
            <v>0</v>
          </cell>
          <cell r="CG420">
            <v>0</v>
          </cell>
          <cell r="CH420">
            <v>0</v>
          </cell>
          <cell r="CI420">
            <v>0</v>
          </cell>
          <cell r="CK420">
            <v>700000</v>
          </cell>
          <cell r="CL420">
            <v>0</v>
          </cell>
          <cell r="CM420">
            <v>0</v>
          </cell>
          <cell r="CN420">
            <v>0</v>
          </cell>
          <cell r="CO420">
            <v>0</v>
          </cell>
          <cell r="CP420">
            <v>0</v>
          </cell>
          <cell r="CQ420">
            <v>0</v>
          </cell>
          <cell r="CR420">
            <v>0</v>
          </cell>
          <cell r="CS420">
            <v>0</v>
          </cell>
          <cell r="CT420">
            <v>0</v>
          </cell>
          <cell r="CU420">
            <v>0</v>
          </cell>
          <cell r="CW420">
            <v>0</v>
          </cell>
          <cell r="CX420">
            <v>0</v>
          </cell>
          <cell r="CY420">
            <v>0</v>
          </cell>
          <cell r="CZ420">
            <v>0</v>
          </cell>
          <cell r="DA420">
            <v>0</v>
          </cell>
          <cell r="DB420">
            <v>0</v>
          </cell>
          <cell r="DC420">
            <v>0</v>
          </cell>
          <cell r="DD420">
            <v>0</v>
          </cell>
          <cell r="DE420">
            <v>0</v>
          </cell>
          <cell r="DF420">
            <v>0</v>
          </cell>
          <cell r="DG420">
            <v>0</v>
          </cell>
          <cell r="DI420">
            <v>0</v>
          </cell>
          <cell r="DJ420">
            <v>0</v>
          </cell>
          <cell r="DK420">
            <v>0</v>
          </cell>
          <cell r="DL420">
            <v>0</v>
          </cell>
          <cell r="DM420">
            <v>0</v>
          </cell>
          <cell r="DN420">
            <v>0</v>
          </cell>
          <cell r="DO420">
            <v>0</v>
          </cell>
          <cell r="DP420">
            <v>0</v>
          </cell>
          <cell r="DQ420">
            <v>0</v>
          </cell>
          <cell r="DR420">
            <v>0</v>
          </cell>
          <cell r="DS420">
            <v>0</v>
          </cell>
          <cell r="DU420" t="str">
            <v>none</v>
          </cell>
          <cell r="DV420">
            <v>0</v>
          </cell>
          <cell r="DW420">
            <v>0</v>
          </cell>
          <cell r="DX420">
            <v>1</v>
          </cell>
          <cell r="DY420">
            <v>0</v>
          </cell>
          <cell r="DZ420">
            <v>0</v>
          </cell>
          <cell r="EB420">
            <v>0</v>
          </cell>
          <cell r="EC420" t="str">
            <v>Def</v>
          </cell>
          <cell r="ED420" t="str">
            <v>Stormwater</v>
          </cell>
        </row>
        <row r="421">
          <cell r="D421" t="str">
            <v>PC3101092</v>
          </cell>
          <cell r="E421" t="str">
            <v>SWEI WhangaparoaStanmore drypond-wetland</v>
          </cell>
          <cell r="F421" t="str">
            <v>Auckland Council</v>
          </cell>
          <cell r="G421" t="str">
            <v>Infrastructure and environmental services</v>
          </cell>
          <cell r="H421" t="str">
            <v>E151210</v>
          </cell>
          <cell r="I421" t="str">
            <v>Stormwater projects team north</v>
          </cell>
          <cell r="J421" t="str">
            <v>Stormwater and flood protection</v>
          </cell>
          <cell r="K421" t="str">
            <v>Stormwater management</v>
          </cell>
          <cell r="L421" t="str">
            <v>Stormwater operations and maintenance</v>
          </cell>
          <cell r="M421" t="str">
            <v>Stormwater and flood protection</v>
          </cell>
          <cell r="N421" t="str">
            <v>Stormwater management</v>
          </cell>
          <cell r="O421" t="str">
            <v>Stormwater operations and maintenance</v>
          </cell>
          <cell r="P421" t="str">
            <v>Stormwater and flood protection</v>
          </cell>
          <cell r="Q421" t="str">
            <v>Stormwater management</v>
          </cell>
          <cell r="R421" t="str">
            <v>Stormwater operations and maintenance</v>
          </cell>
          <cell r="S421" t="str">
            <v>A1811105</v>
          </cell>
          <cell r="T421" t="str">
            <v>A1811105</v>
          </cell>
          <cell r="U421" t="str">
            <v>Stormwater operations and maintenance services</v>
          </cell>
          <cell r="V421" t="str">
            <v>L050</v>
          </cell>
          <cell r="W421" t="str">
            <v>Regional</v>
          </cell>
          <cell r="X421" t="str">
            <v>FY12 - Only</v>
          </cell>
          <cell r="Y421" t="str">
            <v>Expense</v>
          </cell>
          <cell r="Z421">
            <v>20110701</v>
          </cell>
          <cell r="AA421">
            <v>20120630</v>
          </cell>
          <cell r="AB421">
            <v>2</v>
          </cell>
          <cell r="AC421" t="str">
            <v>Discrete</v>
          </cell>
          <cell r="AD421">
            <v>1</v>
          </cell>
          <cell r="AE421">
            <v>0</v>
          </cell>
          <cell r="AF421">
            <v>0</v>
          </cell>
          <cell r="AG421">
            <v>0</v>
          </cell>
          <cell r="AH421">
            <v>1</v>
          </cell>
          <cell r="AI421" t="str">
            <v>Stormwater and Flood Protection</v>
          </cell>
          <cell r="AJ421" t="str">
            <v>Stormwater reticulation</v>
          </cell>
          <cell r="AK421">
            <v>125</v>
          </cell>
          <cell r="AM421">
            <v>1</v>
          </cell>
          <cell r="AS421">
            <v>230170.03</v>
          </cell>
          <cell r="BD421">
            <v>4.8500000000000001E-2</v>
          </cell>
          <cell r="BE421">
            <v>9.2537000000000091E-2</v>
          </cell>
          <cell r="BF421">
            <v>0.13132206350000009</v>
          </cell>
          <cell r="BG421">
            <v>0.17261531881775016</v>
          </cell>
          <cell r="BH421">
            <v>0.21834731625164228</v>
          </cell>
          <cell r="BI421">
            <v>0.26890872987608549</v>
          </cell>
          <cell r="BJ421">
            <v>0.32537516835557123</v>
          </cell>
          <cell r="BK421">
            <v>0.38766780126828326</v>
          </cell>
          <cell r="BL421">
            <v>0.45427585572916085</v>
          </cell>
          <cell r="BM421">
            <v>0.52844392437134791</v>
          </cell>
          <cell r="BN421">
            <v>0</v>
          </cell>
          <cell r="BO421">
            <v>0</v>
          </cell>
          <cell r="BP421">
            <v>0</v>
          </cell>
          <cell r="BQ421">
            <v>0</v>
          </cell>
          <cell r="BR421">
            <v>0</v>
          </cell>
          <cell r="BS421">
            <v>0</v>
          </cell>
          <cell r="BT421">
            <v>0</v>
          </cell>
          <cell r="BU421">
            <v>0</v>
          </cell>
          <cell r="BV421">
            <v>0</v>
          </cell>
          <cell r="BW421">
            <v>0</v>
          </cell>
          <cell r="BX421">
            <v>0</v>
          </cell>
          <cell r="BY421">
            <v>230170.03</v>
          </cell>
          <cell r="BZ421">
            <v>0</v>
          </cell>
          <cell r="CA421">
            <v>0</v>
          </cell>
          <cell r="CB421">
            <v>0</v>
          </cell>
          <cell r="CC421">
            <v>0</v>
          </cell>
          <cell r="CD421">
            <v>0</v>
          </cell>
          <cell r="CE421">
            <v>0</v>
          </cell>
          <cell r="CF421">
            <v>0</v>
          </cell>
          <cell r="CG421">
            <v>0</v>
          </cell>
          <cell r="CH421">
            <v>0</v>
          </cell>
          <cell r="CI421">
            <v>0</v>
          </cell>
          <cell r="CK421">
            <v>230170.03</v>
          </cell>
          <cell r="CL421">
            <v>0</v>
          </cell>
          <cell r="CM421">
            <v>0</v>
          </cell>
          <cell r="CN421">
            <v>0</v>
          </cell>
          <cell r="CO421">
            <v>0</v>
          </cell>
          <cell r="CP421">
            <v>0</v>
          </cell>
          <cell r="CQ421">
            <v>0</v>
          </cell>
          <cell r="CR421">
            <v>0</v>
          </cell>
          <cell r="CS421">
            <v>0</v>
          </cell>
          <cell r="CT421">
            <v>0</v>
          </cell>
          <cell r="CU421">
            <v>0</v>
          </cell>
          <cell r="CW421">
            <v>0</v>
          </cell>
          <cell r="CX421">
            <v>0</v>
          </cell>
          <cell r="CY421">
            <v>0</v>
          </cell>
          <cell r="CZ421">
            <v>0</v>
          </cell>
          <cell r="DA421">
            <v>0</v>
          </cell>
          <cell r="DB421">
            <v>0</v>
          </cell>
          <cell r="DC421">
            <v>0</v>
          </cell>
          <cell r="DD421">
            <v>0</v>
          </cell>
          <cell r="DE421">
            <v>0</v>
          </cell>
          <cell r="DF421">
            <v>0</v>
          </cell>
          <cell r="DG421">
            <v>0</v>
          </cell>
          <cell r="DI421">
            <v>0</v>
          </cell>
          <cell r="DJ421">
            <v>0</v>
          </cell>
          <cell r="DK421">
            <v>0</v>
          </cell>
          <cell r="DL421">
            <v>0</v>
          </cell>
          <cell r="DM421">
            <v>0</v>
          </cell>
          <cell r="DN421">
            <v>0</v>
          </cell>
          <cell r="DO421">
            <v>0</v>
          </cell>
          <cell r="DP421">
            <v>0</v>
          </cell>
          <cell r="DQ421">
            <v>0</v>
          </cell>
          <cell r="DR421">
            <v>0</v>
          </cell>
          <cell r="DS421">
            <v>0</v>
          </cell>
          <cell r="DU421" t="str">
            <v>none</v>
          </cell>
          <cell r="DV421">
            <v>0</v>
          </cell>
          <cell r="DW421">
            <v>0</v>
          </cell>
          <cell r="DX421">
            <v>1</v>
          </cell>
          <cell r="DY421">
            <v>0</v>
          </cell>
          <cell r="DZ421">
            <v>0</v>
          </cell>
          <cell r="EB421">
            <v>0</v>
          </cell>
          <cell r="EC421" t="str">
            <v>Def</v>
          </cell>
          <cell r="ED421" t="str">
            <v>Stormwater</v>
          </cell>
        </row>
        <row r="422">
          <cell r="D422" t="str">
            <v>PC3200126</v>
          </cell>
          <cell r="E422" t="str">
            <v>Citywide closed landfill remediation</v>
          </cell>
          <cell r="F422" t="str">
            <v>Auckland Council</v>
          </cell>
          <cell r="G422" t="str">
            <v>Infrastructure and environmental services</v>
          </cell>
          <cell r="H422" t="str">
            <v>E153125</v>
          </cell>
          <cell r="I422" t="str">
            <v>Assets and infrastructure management</v>
          </cell>
          <cell r="J422" t="str">
            <v>Built and natural environment</v>
          </cell>
          <cell r="K422" t="str">
            <v>Environment and heritage protection</v>
          </cell>
          <cell r="L422" t="str">
            <v>Air, land and water monitoring and management</v>
          </cell>
          <cell r="M422" t="str">
            <v>Solid waste</v>
          </cell>
          <cell r="N422" t="str">
            <v>Waste and recycling services</v>
          </cell>
          <cell r="O422" t="str">
            <v>Waste collection and disposal</v>
          </cell>
          <cell r="P422" t="str">
            <v>Solid waste</v>
          </cell>
          <cell r="Q422" t="str">
            <v>Waste and recycling services</v>
          </cell>
          <cell r="R422" t="str">
            <v>Waste collection and disposal</v>
          </cell>
          <cell r="S422" t="str">
            <v>A1611105</v>
          </cell>
          <cell r="T422" t="str">
            <v>A1581105</v>
          </cell>
          <cell r="U422" t="str">
            <v>Air, land and water monitoring and management</v>
          </cell>
          <cell r="V422" t="str">
            <v>L050</v>
          </cell>
          <cell r="W422" t="str">
            <v>Regional</v>
          </cell>
          <cell r="X422" t="str">
            <v>FY12 - Only</v>
          </cell>
          <cell r="Y422" t="str">
            <v>Expense</v>
          </cell>
          <cell r="Z422">
            <v>20110701</v>
          </cell>
          <cell r="AA422">
            <v>20120630</v>
          </cell>
          <cell r="AB422">
            <v>2</v>
          </cell>
          <cell r="AC422" t="str">
            <v>Discrete</v>
          </cell>
          <cell r="AD422">
            <v>0.8</v>
          </cell>
          <cell r="AE422">
            <v>0</v>
          </cell>
          <cell r="AF422">
            <v>0</v>
          </cell>
          <cell r="AG422">
            <v>0.2</v>
          </cell>
          <cell r="AH422">
            <v>13</v>
          </cell>
          <cell r="AI422" t="str">
            <v>Closed Landfills</v>
          </cell>
          <cell r="AJ422" t="str">
            <v>Landfill closed</v>
          </cell>
          <cell r="AK422">
            <v>80</v>
          </cell>
          <cell r="AP422">
            <v>1</v>
          </cell>
          <cell r="AS422">
            <v>129556</v>
          </cell>
          <cell r="BD422">
            <v>4.2999999999999997E-2</v>
          </cell>
          <cell r="BE422">
            <v>8.1590999999999747E-2</v>
          </cell>
          <cell r="BF422">
            <v>0.11512032099999958</v>
          </cell>
          <cell r="BG422">
            <v>0.15080417127199963</v>
          </cell>
          <cell r="BH422">
            <v>0.18993151309524769</v>
          </cell>
          <cell r="BI422">
            <v>0.2327690475666766</v>
          </cell>
          <cell r="BJ422">
            <v>0.28084704042177688</v>
          </cell>
          <cell r="BK422">
            <v>0.33336176907906956</v>
          </cell>
          <cell r="BL422">
            <v>0.39202968691854867</v>
          </cell>
          <cell r="BM422">
            <v>0.45467102282988336</v>
          </cell>
          <cell r="BN422">
            <v>0</v>
          </cell>
          <cell r="BO422">
            <v>0</v>
          </cell>
          <cell r="BP422">
            <v>0</v>
          </cell>
          <cell r="BQ422">
            <v>0</v>
          </cell>
          <cell r="BR422">
            <v>0</v>
          </cell>
          <cell r="BS422">
            <v>0</v>
          </cell>
          <cell r="BT422">
            <v>0</v>
          </cell>
          <cell r="BU422">
            <v>0</v>
          </cell>
          <cell r="BV422">
            <v>0</v>
          </cell>
          <cell r="BW422">
            <v>0</v>
          </cell>
          <cell r="BX422">
            <v>0</v>
          </cell>
          <cell r="BY422">
            <v>129556</v>
          </cell>
          <cell r="BZ422">
            <v>0</v>
          </cell>
          <cell r="CA422">
            <v>0</v>
          </cell>
          <cell r="CB422">
            <v>0</v>
          </cell>
          <cell r="CC422">
            <v>0</v>
          </cell>
          <cell r="CD422">
            <v>0</v>
          </cell>
          <cell r="CE422">
            <v>0</v>
          </cell>
          <cell r="CF422">
            <v>0</v>
          </cell>
          <cell r="CG422">
            <v>0</v>
          </cell>
          <cell r="CH422">
            <v>0</v>
          </cell>
          <cell r="CI422">
            <v>0</v>
          </cell>
          <cell r="CK422">
            <v>103644.8</v>
          </cell>
          <cell r="CL422">
            <v>0</v>
          </cell>
          <cell r="CM422">
            <v>0</v>
          </cell>
          <cell r="CN422">
            <v>0</v>
          </cell>
          <cell r="CO422">
            <v>0</v>
          </cell>
          <cell r="CP422">
            <v>0</v>
          </cell>
          <cell r="CQ422">
            <v>0</v>
          </cell>
          <cell r="CR422">
            <v>0</v>
          </cell>
          <cell r="CS422">
            <v>0</v>
          </cell>
          <cell r="CT422">
            <v>0</v>
          </cell>
          <cell r="CU422">
            <v>0</v>
          </cell>
          <cell r="CW422">
            <v>0</v>
          </cell>
          <cell r="CX422">
            <v>0</v>
          </cell>
          <cell r="CY422">
            <v>0</v>
          </cell>
          <cell r="CZ422">
            <v>0</v>
          </cell>
          <cell r="DA422">
            <v>0</v>
          </cell>
          <cell r="DB422">
            <v>0</v>
          </cell>
          <cell r="DC422">
            <v>0</v>
          </cell>
          <cell r="DD422">
            <v>0</v>
          </cell>
          <cell r="DE422">
            <v>0</v>
          </cell>
          <cell r="DF422">
            <v>0</v>
          </cell>
          <cell r="DG422">
            <v>0</v>
          </cell>
          <cell r="DI422">
            <v>25911.200000000001</v>
          </cell>
          <cell r="DJ422">
            <v>0</v>
          </cell>
          <cell r="DK422">
            <v>0</v>
          </cell>
          <cell r="DL422">
            <v>0</v>
          </cell>
          <cell r="DM422">
            <v>0</v>
          </cell>
          <cell r="DN422">
            <v>0</v>
          </cell>
          <cell r="DO422">
            <v>0</v>
          </cell>
          <cell r="DP422">
            <v>0</v>
          </cell>
          <cell r="DQ422">
            <v>0</v>
          </cell>
          <cell r="DR422">
            <v>0</v>
          </cell>
          <cell r="DS422">
            <v>0</v>
          </cell>
          <cell r="DU422" t="str">
            <v>ACC 742/063304</v>
          </cell>
          <cell r="DV422">
            <v>0</v>
          </cell>
          <cell r="DW422">
            <v>0</v>
          </cell>
          <cell r="DX422">
            <v>1</v>
          </cell>
          <cell r="DY422">
            <v>0</v>
          </cell>
          <cell r="DZ422">
            <v>0</v>
          </cell>
          <cell r="EB422">
            <v>0</v>
          </cell>
          <cell r="EC422" t="str">
            <v>Def</v>
          </cell>
          <cell r="ED422" t="str">
            <v>nonDC</v>
          </cell>
        </row>
        <row r="423">
          <cell r="D423" t="str">
            <v>PC3200128</v>
          </cell>
          <cell r="E423" t="str">
            <v>LTCCP - safer land urban soils</v>
          </cell>
          <cell r="F423" t="str">
            <v>Auckland Council</v>
          </cell>
          <cell r="G423" t="str">
            <v>Infrastructure and environmental services</v>
          </cell>
          <cell r="H423" t="str">
            <v>E153125</v>
          </cell>
          <cell r="I423" t="str">
            <v>Assets and infrastructure management</v>
          </cell>
          <cell r="J423" t="str">
            <v>Built and natural environment</v>
          </cell>
          <cell r="K423" t="str">
            <v>Environment and heritage protection</v>
          </cell>
          <cell r="L423" t="str">
            <v>Air, land and water monitoring and management</v>
          </cell>
          <cell r="M423" t="str">
            <v>Solid waste</v>
          </cell>
          <cell r="N423" t="str">
            <v>Waste and recycling services</v>
          </cell>
          <cell r="O423" t="str">
            <v>Waste collection and disposal</v>
          </cell>
          <cell r="P423" t="str">
            <v>Solid waste</v>
          </cell>
          <cell r="Q423" t="str">
            <v>Waste and recycling services</v>
          </cell>
          <cell r="R423" t="str">
            <v>Waste collection and disposal</v>
          </cell>
          <cell r="S423" t="str">
            <v>A1611105</v>
          </cell>
          <cell r="T423" t="str">
            <v>A1581105</v>
          </cell>
          <cell r="U423" t="str">
            <v>Air, land and water monitoring and management</v>
          </cell>
          <cell r="V423" t="str">
            <v>L050</v>
          </cell>
          <cell r="W423" t="str">
            <v>Regional</v>
          </cell>
          <cell r="X423" t="str">
            <v>FY12 - Only</v>
          </cell>
          <cell r="Y423" t="str">
            <v>Expense</v>
          </cell>
          <cell r="Z423">
            <v>20110701</v>
          </cell>
          <cell r="AA423">
            <v>20120630</v>
          </cell>
          <cell r="AB423">
            <v>2</v>
          </cell>
          <cell r="AC423" t="str">
            <v>Discrete</v>
          </cell>
          <cell r="AD423">
            <v>1</v>
          </cell>
          <cell r="AE423">
            <v>0</v>
          </cell>
          <cell r="AF423">
            <v>0</v>
          </cell>
          <cell r="AG423">
            <v>0</v>
          </cell>
          <cell r="AH423">
            <v>13</v>
          </cell>
          <cell r="AI423" t="str">
            <v>Closed Landfills</v>
          </cell>
          <cell r="AJ423" t="str">
            <v>Landfill closed</v>
          </cell>
          <cell r="AK423">
            <v>20</v>
          </cell>
          <cell r="AP423">
            <v>1</v>
          </cell>
          <cell r="AS423">
            <v>300000</v>
          </cell>
          <cell r="BD423">
            <v>4.2999999999999997E-2</v>
          </cell>
          <cell r="BE423">
            <v>8.1590999999999747E-2</v>
          </cell>
          <cell r="BF423">
            <v>0.11512032099999958</v>
          </cell>
          <cell r="BG423">
            <v>0.15080417127199963</v>
          </cell>
          <cell r="BH423">
            <v>0.18993151309524769</v>
          </cell>
          <cell r="BI423">
            <v>0.2327690475666766</v>
          </cell>
          <cell r="BJ423">
            <v>0.28084704042177688</v>
          </cell>
          <cell r="BK423">
            <v>0.33336176907906956</v>
          </cell>
          <cell r="BL423">
            <v>0.39202968691854867</v>
          </cell>
          <cell r="BM423">
            <v>0.45467102282988336</v>
          </cell>
          <cell r="BN423">
            <v>0</v>
          </cell>
          <cell r="BO423">
            <v>0</v>
          </cell>
          <cell r="BP423">
            <v>0</v>
          </cell>
          <cell r="BQ423">
            <v>0</v>
          </cell>
          <cell r="BR423">
            <v>0</v>
          </cell>
          <cell r="BS423">
            <v>0</v>
          </cell>
          <cell r="BT423">
            <v>0</v>
          </cell>
          <cell r="BU423">
            <v>0</v>
          </cell>
          <cell r="BV423">
            <v>0</v>
          </cell>
          <cell r="BW423">
            <v>0</v>
          </cell>
          <cell r="BX423">
            <v>0</v>
          </cell>
          <cell r="BY423">
            <v>300000</v>
          </cell>
          <cell r="BZ423">
            <v>0</v>
          </cell>
          <cell r="CA423">
            <v>0</v>
          </cell>
          <cell r="CB423">
            <v>0</v>
          </cell>
          <cell r="CC423">
            <v>0</v>
          </cell>
          <cell r="CD423">
            <v>0</v>
          </cell>
          <cell r="CE423">
            <v>0</v>
          </cell>
          <cell r="CF423">
            <v>0</v>
          </cell>
          <cell r="CG423">
            <v>0</v>
          </cell>
          <cell r="CH423">
            <v>0</v>
          </cell>
          <cell r="CI423">
            <v>0</v>
          </cell>
          <cell r="CK423">
            <v>300000</v>
          </cell>
          <cell r="CL423">
            <v>0</v>
          </cell>
          <cell r="CM423">
            <v>0</v>
          </cell>
          <cell r="CN423">
            <v>0</v>
          </cell>
          <cell r="CO423">
            <v>0</v>
          </cell>
          <cell r="CP423">
            <v>0</v>
          </cell>
          <cell r="CQ423">
            <v>0</v>
          </cell>
          <cell r="CR423">
            <v>0</v>
          </cell>
          <cell r="CS423">
            <v>0</v>
          </cell>
          <cell r="CT423">
            <v>0</v>
          </cell>
          <cell r="CU423">
            <v>0</v>
          </cell>
          <cell r="CW423">
            <v>0</v>
          </cell>
          <cell r="CX423">
            <v>0</v>
          </cell>
          <cell r="CY423">
            <v>0</v>
          </cell>
          <cell r="CZ423">
            <v>0</v>
          </cell>
          <cell r="DA423">
            <v>0</v>
          </cell>
          <cell r="DB423">
            <v>0</v>
          </cell>
          <cell r="DC423">
            <v>0</v>
          </cell>
          <cell r="DD423">
            <v>0</v>
          </cell>
          <cell r="DE423">
            <v>0</v>
          </cell>
          <cell r="DF423">
            <v>0</v>
          </cell>
          <cell r="DG423">
            <v>0</v>
          </cell>
          <cell r="DI423">
            <v>0</v>
          </cell>
          <cell r="DJ423">
            <v>0</v>
          </cell>
          <cell r="DK423">
            <v>0</v>
          </cell>
          <cell r="DL423">
            <v>0</v>
          </cell>
          <cell r="DM423">
            <v>0</v>
          </cell>
          <cell r="DN423">
            <v>0</v>
          </cell>
          <cell r="DO423">
            <v>0</v>
          </cell>
          <cell r="DP423">
            <v>0</v>
          </cell>
          <cell r="DQ423">
            <v>0</v>
          </cell>
          <cell r="DR423">
            <v>0</v>
          </cell>
          <cell r="DS423">
            <v>0</v>
          </cell>
          <cell r="DU423" t="str">
            <v>ACC 742/073002</v>
          </cell>
          <cell r="DV423">
            <v>0</v>
          </cell>
          <cell r="DW423">
            <v>0</v>
          </cell>
          <cell r="DX423">
            <v>1</v>
          </cell>
          <cell r="DY423">
            <v>0</v>
          </cell>
          <cell r="DZ423">
            <v>0</v>
          </cell>
          <cell r="EB423">
            <v>0</v>
          </cell>
          <cell r="EC423" t="str">
            <v>Def</v>
          </cell>
          <cell r="ED423" t="str">
            <v>nonDC</v>
          </cell>
        </row>
        <row r="424">
          <cell r="D424" t="str">
            <v>PC3200132</v>
          </cell>
          <cell r="E424" t="str">
            <v>Stormwater aquifier soakage studies</v>
          </cell>
          <cell r="F424" t="str">
            <v>Auckland Council</v>
          </cell>
          <cell r="G424" t="str">
            <v>Infrastructure and environmental services</v>
          </cell>
          <cell r="H424" t="str">
            <v>E151203</v>
          </cell>
          <cell r="I424" t="str">
            <v>Stormwater projects management</v>
          </cell>
          <cell r="J424" t="str">
            <v>Stormwater and flood protection</v>
          </cell>
          <cell r="K424" t="str">
            <v>Stormwater management</v>
          </cell>
          <cell r="L424" t="str">
            <v>Stormwater operations and maintenance</v>
          </cell>
          <cell r="M424" t="str">
            <v>Stormwater and flood protection</v>
          </cell>
          <cell r="N424" t="str">
            <v>Stormwater management</v>
          </cell>
          <cell r="O424" t="str">
            <v>Stormwater operations and maintenance</v>
          </cell>
          <cell r="P424" t="str">
            <v>Stormwater and flood protection</v>
          </cell>
          <cell r="Q424" t="str">
            <v>Stormwater management</v>
          </cell>
          <cell r="R424" t="str">
            <v>Stormwater operations and maintenance</v>
          </cell>
          <cell r="S424" t="str">
            <v>A1811105</v>
          </cell>
          <cell r="T424" t="str">
            <v>A1811105</v>
          </cell>
          <cell r="U424" t="str">
            <v>Stormwater operations and maintenance services</v>
          </cell>
          <cell r="V424" t="str">
            <v>L050</v>
          </cell>
          <cell r="W424" t="str">
            <v>Regional</v>
          </cell>
          <cell r="X424" t="str">
            <v>FY12 - Only</v>
          </cell>
          <cell r="Y424" t="str">
            <v>Expense</v>
          </cell>
          <cell r="Z424">
            <v>20110701</v>
          </cell>
          <cell r="AA424">
            <v>20120630</v>
          </cell>
          <cell r="AB424">
            <v>2</v>
          </cell>
          <cell r="AC424" t="str">
            <v>Discrete</v>
          </cell>
          <cell r="AD424">
            <v>0</v>
          </cell>
          <cell r="AE424">
            <v>0</v>
          </cell>
          <cell r="AF424">
            <v>0</v>
          </cell>
          <cell r="AG424">
            <v>1</v>
          </cell>
          <cell r="AH424">
            <v>1</v>
          </cell>
          <cell r="AI424" t="str">
            <v>Stormwater and Flood Protection</v>
          </cell>
          <cell r="AJ424" t="str">
            <v>Stormwater reticulation</v>
          </cell>
          <cell r="AK424">
            <v>125</v>
          </cell>
          <cell r="AO424">
            <v>0.46</v>
          </cell>
          <cell r="AP424">
            <v>0.54</v>
          </cell>
          <cell r="AS424">
            <v>1352800</v>
          </cell>
          <cell r="BD424">
            <v>4.8500000000000001E-2</v>
          </cell>
          <cell r="BE424">
            <v>9.2537000000000091E-2</v>
          </cell>
          <cell r="BF424">
            <v>0.13132206350000009</v>
          </cell>
          <cell r="BG424">
            <v>0.17261531881775016</v>
          </cell>
          <cell r="BH424">
            <v>0.21834731625164228</v>
          </cell>
          <cell r="BI424">
            <v>0.26890872987608549</v>
          </cell>
          <cell r="BJ424">
            <v>0.32537516835557123</v>
          </cell>
          <cell r="BK424">
            <v>0.38766780126828326</v>
          </cell>
          <cell r="BL424">
            <v>0.45427585572916085</v>
          </cell>
          <cell r="BM424">
            <v>0.52844392437134791</v>
          </cell>
          <cell r="BN424">
            <v>0</v>
          </cell>
          <cell r="BO424">
            <v>0</v>
          </cell>
          <cell r="BP424">
            <v>0</v>
          </cell>
          <cell r="BQ424">
            <v>0</v>
          </cell>
          <cell r="BR424">
            <v>0</v>
          </cell>
          <cell r="BS424">
            <v>0</v>
          </cell>
          <cell r="BT424">
            <v>0</v>
          </cell>
          <cell r="BU424">
            <v>0</v>
          </cell>
          <cell r="BV424">
            <v>0</v>
          </cell>
          <cell r="BW424">
            <v>0</v>
          </cell>
          <cell r="BX424">
            <v>0</v>
          </cell>
          <cell r="BY424">
            <v>1352800</v>
          </cell>
          <cell r="BZ424">
            <v>0</v>
          </cell>
          <cell r="CA424">
            <v>0</v>
          </cell>
          <cell r="CB424">
            <v>0</v>
          </cell>
          <cell r="CC424">
            <v>0</v>
          </cell>
          <cell r="CD424">
            <v>0</v>
          </cell>
          <cell r="CE424">
            <v>0</v>
          </cell>
          <cell r="CF424">
            <v>0</v>
          </cell>
          <cell r="CG424">
            <v>0</v>
          </cell>
          <cell r="CH424">
            <v>0</v>
          </cell>
          <cell r="CI424">
            <v>0</v>
          </cell>
          <cell r="CK424">
            <v>0</v>
          </cell>
          <cell r="CL424">
            <v>0</v>
          </cell>
          <cell r="CM424">
            <v>0</v>
          </cell>
          <cell r="CN424">
            <v>0</v>
          </cell>
          <cell r="CO424">
            <v>0</v>
          </cell>
          <cell r="CP424">
            <v>0</v>
          </cell>
          <cell r="CQ424">
            <v>0</v>
          </cell>
          <cell r="CR424">
            <v>0</v>
          </cell>
          <cell r="CS424">
            <v>0</v>
          </cell>
          <cell r="CT424">
            <v>0</v>
          </cell>
          <cell r="CU424">
            <v>0</v>
          </cell>
          <cell r="CW424">
            <v>0</v>
          </cell>
          <cell r="CX424">
            <v>0</v>
          </cell>
          <cell r="CY424">
            <v>0</v>
          </cell>
          <cell r="CZ424">
            <v>0</v>
          </cell>
          <cell r="DA424">
            <v>0</v>
          </cell>
          <cell r="DB424">
            <v>0</v>
          </cell>
          <cell r="DC424">
            <v>0</v>
          </cell>
          <cell r="DD424">
            <v>0</v>
          </cell>
          <cell r="DE424">
            <v>0</v>
          </cell>
          <cell r="DF424">
            <v>0</v>
          </cell>
          <cell r="DG424">
            <v>0</v>
          </cell>
          <cell r="DI424">
            <v>1352800</v>
          </cell>
          <cell r="DJ424">
            <v>0</v>
          </cell>
          <cell r="DK424">
            <v>0</v>
          </cell>
          <cell r="DL424">
            <v>0</v>
          </cell>
          <cell r="DM424">
            <v>0</v>
          </cell>
          <cell r="DN424">
            <v>0</v>
          </cell>
          <cell r="DO424">
            <v>0</v>
          </cell>
          <cell r="DP424">
            <v>0</v>
          </cell>
          <cell r="DQ424">
            <v>0</v>
          </cell>
          <cell r="DR424">
            <v>0</v>
          </cell>
          <cell r="DS424">
            <v>0</v>
          </cell>
          <cell r="DU424" t="str">
            <v>ACC 742/082735</v>
          </cell>
          <cell r="DV424">
            <v>0</v>
          </cell>
          <cell r="DW424">
            <v>1</v>
          </cell>
          <cell r="DX424">
            <v>1</v>
          </cell>
          <cell r="DY424">
            <v>0</v>
          </cell>
          <cell r="DZ424">
            <v>0</v>
          </cell>
          <cell r="EB424">
            <v>0</v>
          </cell>
          <cell r="EC424" t="str">
            <v>Def</v>
          </cell>
          <cell r="ED424" t="str">
            <v>Stormwater</v>
          </cell>
        </row>
        <row r="425">
          <cell r="D425" t="str">
            <v>PC3200146</v>
          </cell>
          <cell r="E425" t="str">
            <v>Emergency Unplanned Stormwater wks</v>
          </cell>
          <cell r="F425" t="str">
            <v>Auckland Council</v>
          </cell>
          <cell r="G425" t="str">
            <v>Infrastructure and environmental services</v>
          </cell>
          <cell r="H425" t="str">
            <v>E151203</v>
          </cell>
          <cell r="I425" t="str">
            <v>Stormwater projects management</v>
          </cell>
          <cell r="J425" t="str">
            <v>Stormwater and flood protection</v>
          </cell>
          <cell r="K425" t="str">
            <v>Stormwater management</v>
          </cell>
          <cell r="L425" t="str">
            <v>Stormwater operations and maintenance</v>
          </cell>
          <cell r="M425" t="str">
            <v>Stormwater and flood protection</v>
          </cell>
          <cell r="N425" t="str">
            <v>Stormwater management</v>
          </cell>
          <cell r="O425" t="str">
            <v>Stormwater operations and maintenance</v>
          </cell>
          <cell r="P425" t="str">
            <v>Stormwater and flood protection</v>
          </cell>
          <cell r="Q425" t="str">
            <v>Stormwater management</v>
          </cell>
          <cell r="R425" t="str">
            <v>Stormwater operations and maintenance</v>
          </cell>
          <cell r="S425" t="str">
            <v>A1811105</v>
          </cell>
          <cell r="T425" t="str">
            <v>A1811105</v>
          </cell>
          <cell r="U425" t="str">
            <v>Stormwater operations and maintenance services</v>
          </cell>
          <cell r="V425" t="str">
            <v>L050</v>
          </cell>
          <cell r="W425" t="str">
            <v>Regional</v>
          </cell>
          <cell r="X425" t="str">
            <v>FY12 - Only</v>
          </cell>
          <cell r="Y425" t="str">
            <v>Expense</v>
          </cell>
          <cell r="Z425">
            <v>20110701</v>
          </cell>
          <cell r="AA425">
            <v>20120630</v>
          </cell>
          <cell r="AB425">
            <v>2</v>
          </cell>
          <cell r="AC425" t="str">
            <v>Discrete</v>
          </cell>
          <cell r="AD425">
            <v>1</v>
          </cell>
          <cell r="AE425">
            <v>0</v>
          </cell>
          <cell r="AF425">
            <v>0</v>
          </cell>
          <cell r="AG425">
            <v>0</v>
          </cell>
          <cell r="AH425">
            <v>1</v>
          </cell>
          <cell r="AI425" t="str">
            <v>Stormwater and Flood Protection</v>
          </cell>
          <cell r="AJ425" t="str">
            <v>Stormwater reticulation</v>
          </cell>
          <cell r="AK425">
            <v>125</v>
          </cell>
          <cell r="AM425">
            <v>1</v>
          </cell>
          <cell r="AS425">
            <v>45000</v>
          </cell>
          <cell r="BD425">
            <v>4.8500000000000001E-2</v>
          </cell>
          <cell r="BE425">
            <v>9.2537000000000091E-2</v>
          </cell>
          <cell r="BF425">
            <v>0.13132206350000009</v>
          </cell>
          <cell r="BG425">
            <v>0.17261531881775016</v>
          </cell>
          <cell r="BH425">
            <v>0.21834731625164228</v>
          </cell>
          <cell r="BI425">
            <v>0.26890872987608549</v>
          </cell>
          <cell r="BJ425">
            <v>0.32537516835557123</v>
          </cell>
          <cell r="BK425">
            <v>0.38766780126828326</v>
          </cell>
          <cell r="BL425">
            <v>0.45427585572916085</v>
          </cell>
          <cell r="BM425">
            <v>0.52844392437134791</v>
          </cell>
          <cell r="BN425">
            <v>0</v>
          </cell>
          <cell r="BO425">
            <v>0</v>
          </cell>
          <cell r="BP425">
            <v>0</v>
          </cell>
          <cell r="BQ425">
            <v>0</v>
          </cell>
          <cell r="BR425">
            <v>0</v>
          </cell>
          <cell r="BS425">
            <v>0</v>
          </cell>
          <cell r="BT425">
            <v>0</v>
          </cell>
          <cell r="BU425">
            <v>0</v>
          </cell>
          <cell r="BV425">
            <v>0</v>
          </cell>
          <cell r="BW425">
            <v>0</v>
          </cell>
          <cell r="BX425">
            <v>0</v>
          </cell>
          <cell r="BY425">
            <v>45000</v>
          </cell>
          <cell r="BZ425">
            <v>0</v>
          </cell>
          <cell r="CA425">
            <v>0</v>
          </cell>
          <cell r="CB425">
            <v>0</v>
          </cell>
          <cell r="CC425">
            <v>0</v>
          </cell>
          <cell r="CD425">
            <v>0</v>
          </cell>
          <cell r="CE425">
            <v>0</v>
          </cell>
          <cell r="CF425">
            <v>0</v>
          </cell>
          <cell r="CG425">
            <v>0</v>
          </cell>
          <cell r="CH425">
            <v>0</v>
          </cell>
          <cell r="CI425">
            <v>0</v>
          </cell>
          <cell r="CK425">
            <v>45000</v>
          </cell>
          <cell r="CL425">
            <v>0</v>
          </cell>
          <cell r="CM425">
            <v>0</v>
          </cell>
          <cell r="CN425">
            <v>0</v>
          </cell>
          <cell r="CO425">
            <v>0</v>
          </cell>
          <cell r="CP425">
            <v>0</v>
          </cell>
          <cell r="CQ425">
            <v>0</v>
          </cell>
          <cell r="CR425">
            <v>0</v>
          </cell>
          <cell r="CS425">
            <v>0</v>
          </cell>
          <cell r="CT425">
            <v>0</v>
          </cell>
          <cell r="CU425">
            <v>0</v>
          </cell>
          <cell r="CW425">
            <v>0</v>
          </cell>
          <cell r="CX425">
            <v>0</v>
          </cell>
          <cell r="CY425">
            <v>0</v>
          </cell>
          <cell r="CZ425">
            <v>0</v>
          </cell>
          <cell r="DA425">
            <v>0</v>
          </cell>
          <cell r="DB425">
            <v>0</v>
          </cell>
          <cell r="DC425">
            <v>0</v>
          </cell>
          <cell r="DD425">
            <v>0</v>
          </cell>
          <cell r="DE425">
            <v>0</v>
          </cell>
          <cell r="DF425">
            <v>0</v>
          </cell>
          <cell r="DG425">
            <v>0</v>
          </cell>
          <cell r="DI425">
            <v>0</v>
          </cell>
          <cell r="DJ425">
            <v>0</v>
          </cell>
          <cell r="DK425">
            <v>0</v>
          </cell>
          <cell r="DL425">
            <v>0</v>
          </cell>
          <cell r="DM425">
            <v>0</v>
          </cell>
          <cell r="DN425">
            <v>0</v>
          </cell>
          <cell r="DO425">
            <v>0</v>
          </cell>
          <cell r="DP425">
            <v>0</v>
          </cell>
          <cell r="DQ425">
            <v>0</v>
          </cell>
          <cell r="DR425">
            <v>0</v>
          </cell>
          <cell r="DS425">
            <v>0</v>
          </cell>
          <cell r="DU425" t="str">
            <v>ACC 742/082830</v>
          </cell>
          <cell r="DV425">
            <v>0</v>
          </cell>
          <cell r="DW425">
            <v>0</v>
          </cell>
          <cell r="DX425">
            <v>1</v>
          </cell>
          <cell r="DY425">
            <v>0</v>
          </cell>
          <cell r="DZ425">
            <v>0</v>
          </cell>
          <cell r="EB425">
            <v>0</v>
          </cell>
          <cell r="EC425" t="str">
            <v>Def</v>
          </cell>
          <cell r="ED425" t="str">
            <v>Stormwater</v>
          </cell>
        </row>
        <row r="426">
          <cell r="D426" t="str">
            <v>PC3200150</v>
          </cell>
          <cell r="E426" t="str">
            <v>SW loan-funded opex provision WC</v>
          </cell>
          <cell r="F426" t="str">
            <v>Auckland Council</v>
          </cell>
          <cell r="G426" t="str">
            <v>Infrastructure and environmental services</v>
          </cell>
          <cell r="H426" t="str">
            <v>E151203</v>
          </cell>
          <cell r="I426" t="str">
            <v>Stormwater projects management</v>
          </cell>
          <cell r="J426" t="str">
            <v>Stormwater and flood protection</v>
          </cell>
          <cell r="K426" t="str">
            <v>Stormwater management</v>
          </cell>
          <cell r="L426" t="str">
            <v>Stormwater operations and maintenance</v>
          </cell>
          <cell r="M426" t="str">
            <v>Stormwater and flood protection</v>
          </cell>
          <cell r="N426" t="str">
            <v>Stormwater management</v>
          </cell>
          <cell r="O426" t="str">
            <v>Stormwater operations and maintenance</v>
          </cell>
          <cell r="P426" t="str">
            <v>Stormwater and flood protection</v>
          </cell>
          <cell r="Q426" t="str">
            <v>Stormwater management</v>
          </cell>
          <cell r="R426" t="str">
            <v>Stormwater operations and maintenance</v>
          </cell>
          <cell r="S426" t="str">
            <v>A1811105</v>
          </cell>
          <cell r="T426" t="str">
            <v>A1811105</v>
          </cell>
          <cell r="U426" t="str">
            <v>Stormwater operations and maintenance services</v>
          </cell>
          <cell r="V426" t="str">
            <v>L050</v>
          </cell>
          <cell r="W426" t="str">
            <v>Regional</v>
          </cell>
          <cell r="X426" t="str">
            <v>FY12 - Only</v>
          </cell>
          <cell r="Y426" t="str">
            <v>Expense</v>
          </cell>
          <cell r="Z426">
            <v>20110701</v>
          </cell>
          <cell r="AA426">
            <v>20120630</v>
          </cell>
          <cell r="AB426">
            <v>2</v>
          </cell>
          <cell r="AC426" t="str">
            <v>Discrete</v>
          </cell>
          <cell r="AD426">
            <v>0.15</v>
          </cell>
          <cell r="AE426">
            <v>0.65</v>
          </cell>
          <cell r="AF426">
            <v>0.2</v>
          </cell>
          <cell r="AG426">
            <v>0</v>
          </cell>
          <cell r="AH426">
            <v>1</v>
          </cell>
          <cell r="AI426" t="str">
            <v>Stormwater and Flood Protection</v>
          </cell>
          <cell r="AJ426" t="str">
            <v>Stormwater reticulation</v>
          </cell>
          <cell r="AK426">
            <v>125</v>
          </cell>
          <cell r="AM426">
            <v>0.54</v>
          </cell>
          <cell r="AO426">
            <v>0.46</v>
          </cell>
          <cell r="AS426">
            <v>250000</v>
          </cell>
          <cell r="BD426">
            <v>4.8500000000000001E-2</v>
          </cell>
          <cell r="BE426">
            <v>9.2537000000000091E-2</v>
          </cell>
          <cell r="BF426">
            <v>0.13132206350000009</v>
          </cell>
          <cell r="BG426">
            <v>0.17261531881775016</v>
          </cell>
          <cell r="BH426">
            <v>0.21834731625164228</v>
          </cell>
          <cell r="BI426">
            <v>0.26890872987608549</v>
          </cell>
          <cell r="BJ426">
            <v>0.32537516835557123</v>
          </cell>
          <cell r="BK426">
            <v>0.38766780126828326</v>
          </cell>
          <cell r="BL426">
            <v>0.45427585572916085</v>
          </cell>
          <cell r="BM426">
            <v>0.52844392437134791</v>
          </cell>
          <cell r="BN426">
            <v>0</v>
          </cell>
          <cell r="BO426">
            <v>0</v>
          </cell>
          <cell r="BP426">
            <v>0</v>
          </cell>
          <cell r="BQ426">
            <v>0</v>
          </cell>
          <cell r="BR426">
            <v>0</v>
          </cell>
          <cell r="BS426">
            <v>0</v>
          </cell>
          <cell r="BT426">
            <v>0</v>
          </cell>
          <cell r="BU426">
            <v>0</v>
          </cell>
          <cell r="BV426">
            <v>0</v>
          </cell>
          <cell r="BW426">
            <v>0</v>
          </cell>
          <cell r="BX426">
            <v>0</v>
          </cell>
          <cell r="BY426">
            <v>250000</v>
          </cell>
          <cell r="BZ426">
            <v>0</v>
          </cell>
          <cell r="CA426">
            <v>0</v>
          </cell>
          <cell r="CB426">
            <v>0</v>
          </cell>
          <cell r="CC426">
            <v>0</v>
          </cell>
          <cell r="CD426">
            <v>0</v>
          </cell>
          <cell r="CE426">
            <v>0</v>
          </cell>
          <cell r="CF426">
            <v>0</v>
          </cell>
          <cell r="CG426">
            <v>0</v>
          </cell>
          <cell r="CH426">
            <v>0</v>
          </cell>
          <cell r="CI426">
            <v>0</v>
          </cell>
          <cell r="CK426">
            <v>200000</v>
          </cell>
          <cell r="CL426">
            <v>0</v>
          </cell>
          <cell r="CM426">
            <v>0</v>
          </cell>
          <cell r="CN426">
            <v>0</v>
          </cell>
          <cell r="CO426">
            <v>0</v>
          </cell>
          <cell r="CP426">
            <v>0</v>
          </cell>
          <cell r="CQ426">
            <v>0</v>
          </cell>
          <cell r="CR426">
            <v>0</v>
          </cell>
          <cell r="CS426">
            <v>0</v>
          </cell>
          <cell r="CT426">
            <v>0</v>
          </cell>
          <cell r="CU426">
            <v>0</v>
          </cell>
          <cell r="CW426">
            <v>50000</v>
          </cell>
          <cell r="CX426">
            <v>0</v>
          </cell>
          <cell r="CY426">
            <v>0</v>
          </cell>
          <cell r="CZ426">
            <v>0</v>
          </cell>
          <cell r="DA426">
            <v>0</v>
          </cell>
          <cell r="DB426">
            <v>0</v>
          </cell>
          <cell r="DC426">
            <v>0</v>
          </cell>
          <cell r="DD426">
            <v>0</v>
          </cell>
          <cell r="DE426">
            <v>0</v>
          </cell>
          <cell r="DF426">
            <v>0</v>
          </cell>
          <cell r="DG426">
            <v>0</v>
          </cell>
          <cell r="DI426">
            <v>0</v>
          </cell>
          <cell r="DJ426">
            <v>0</v>
          </cell>
          <cell r="DK426">
            <v>0</v>
          </cell>
          <cell r="DL426">
            <v>0</v>
          </cell>
          <cell r="DM426">
            <v>0</v>
          </cell>
          <cell r="DN426">
            <v>0</v>
          </cell>
          <cell r="DO426">
            <v>0</v>
          </cell>
          <cell r="DP426">
            <v>0</v>
          </cell>
          <cell r="DQ426">
            <v>0</v>
          </cell>
          <cell r="DR426">
            <v>0</v>
          </cell>
          <cell r="DS426">
            <v>0</v>
          </cell>
          <cell r="DU426" t="str">
            <v>ACC 742/084399</v>
          </cell>
          <cell r="DV426">
            <v>0</v>
          </cell>
          <cell r="DW426">
            <v>0</v>
          </cell>
          <cell r="DX426">
            <v>1</v>
          </cell>
          <cell r="DY426">
            <v>0</v>
          </cell>
          <cell r="DZ426">
            <v>0</v>
          </cell>
          <cell r="EB426">
            <v>0</v>
          </cell>
          <cell r="EC426" t="str">
            <v>Def</v>
          </cell>
          <cell r="ED426" t="str">
            <v>Stormwater</v>
          </cell>
        </row>
        <row r="427">
          <cell r="D427" t="str">
            <v>PC3200156</v>
          </cell>
          <cell r="E427" t="str">
            <v>Citywide sw closure post s/sep upgrade</v>
          </cell>
          <cell r="F427" t="str">
            <v>Auckland Council</v>
          </cell>
          <cell r="G427" t="str">
            <v>Infrastructure and environmental services</v>
          </cell>
          <cell r="H427" t="str">
            <v>E151203</v>
          </cell>
          <cell r="I427" t="str">
            <v>Stormwater projects management</v>
          </cell>
          <cell r="J427" t="str">
            <v>Stormwater and flood protection</v>
          </cell>
          <cell r="K427" t="str">
            <v>Stormwater management</v>
          </cell>
          <cell r="L427" t="str">
            <v>Stormwater operations and maintenance</v>
          </cell>
          <cell r="M427" t="str">
            <v>Stormwater and flood protection</v>
          </cell>
          <cell r="N427" t="str">
            <v>Stormwater management</v>
          </cell>
          <cell r="O427" t="str">
            <v>Stormwater operations and maintenance</v>
          </cell>
          <cell r="P427" t="str">
            <v>Stormwater and flood protection</v>
          </cell>
          <cell r="Q427" t="str">
            <v>Stormwater management</v>
          </cell>
          <cell r="R427" t="str">
            <v>Stormwater operations and maintenance</v>
          </cell>
          <cell r="S427" t="str">
            <v>A1811105</v>
          </cell>
          <cell r="T427" t="str">
            <v>A1811105</v>
          </cell>
          <cell r="U427" t="str">
            <v>Stormwater operations and maintenance services</v>
          </cell>
          <cell r="V427" t="str">
            <v>L050</v>
          </cell>
          <cell r="W427" t="str">
            <v>Regional</v>
          </cell>
          <cell r="X427" t="str">
            <v>FY12 - Only</v>
          </cell>
          <cell r="Y427" t="str">
            <v>Expense</v>
          </cell>
          <cell r="Z427">
            <v>20110701</v>
          </cell>
          <cell r="AA427">
            <v>20120630</v>
          </cell>
          <cell r="AB427">
            <v>2</v>
          </cell>
          <cell r="AC427" t="str">
            <v>Discrete</v>
          </cell>
          <cell r="AD427">
            <v>1</v>
          </cell>
          <cell r="AE427">
            <v>0</v>
          </cell>
          <cell r="AF427">
            <v>0</v>
          </cell>
          <cell r="AG427">
            <v>0</v>
          </cell>
          <cell r="AH427">
            <v>1</v>
          </cell>
          <cell r="AI427" t="str">
            <v>Stormwater and Flood Protection</v>
          </cell>
          <cell r="AJ427" t="str">
            <v>Stormwater reticulation</v>
          </cell>
          <cell r="AK427">
            <v>125</v>
          </cell>
          <cell r="AM427">
            <v>0.54</v>
          </cell>
          <cell r="AO427">
            <v>0.46</v>
          </cell>
          <cell r="AS427">
            <v>200000</v>
          </cell>
          <cell r="BD427">
            <v>4.8500000000000001E-2</v>
          </cell>
          <cell r="BE427">
            <v>9.2537000000000091E-2</v>
          </cell>
          <cell r="BF427">
            <v>0.13132206350000009</v>
          </cell>
          <cell r="BG427">
            <v>0.17261531881775016</v>
          </cell>
          <cell r="BH427">
            <v>0.21834731625164228</v>
          </cell>
          <cell r="BI427">
            <v>0.26890872987608549</v>
          </cell>
          <cell r="BJ427">
            <v>0.32537516835557123</v>
          </cell>
          <cell r="BK427">
            <v>0.38766780126828326</v>
          </cell>
          <cell r="BL427">
            <v>0.45427585572916085</v>
          </cell>
          <cell r="BM427">
            <v>0.52844392437134791</v>
          </cell>
          <cell r="BN427">
            <v>0</v>
          </cell>
          <cell r="BO427">
            <v>0</v>
          </cell>
          <cell r="BP427">
            <v>0</v>
          </cell>
          <cell r="BQ427">
            <v>0</v>
          </cell>
          <cell r="BR427">
            <v>0</v>
          </cell>
          <cell r="BS427">
            <v>0</v>
          </cell>
          <cell r="BT427">
            <v>0</v>
          </cell>
          <cell r="BU427">
            <v>0</v>
          </cell>
          <cell r="BV427">
            <v>0</v>
          </cell>
          <cell r="BW427">
            <v>0</v>
          </cell>
          <cell r="BX427">
            <v>0</v>
          </cell>
          <cell r="BY427">
            <v>200000</v>
          </cell>
          <cell r="BZ427">
            <v>0</v>
          </cell>
          <cell r="CA427">
            <v>0</v>
          </cell>
          <cell r="CB427">
            <v>0</v>
          </cell>
          <cell r="CC427">
            <v>0</v>
          </cell>
          <cell r="CD427">
            <v>0</v>
          </cell>
          <cell r="CE427">
            <v>0</v>
          </cell>
          <cell r="CF427">
            <v>0</v>
          </cell>
          <cell r="CG427">
            <v>0</v>
          </cell>
          <cell r="CH427">
            <v>0</v>
          </cell>
          <cell r="CI427">
            <v>0</v>
          </cell>
          <cell r="CK427">
            <v>200000</v>
          </cell>
          <cell r="CL427">
            <v>0</v>
          </cell>
          <cell r="CM427">
            <v>0</v>
          </cell>
          <cell r="CN427">
            <v>0</v>
          </cell>
          <cell r="CO427">
            <v>0</v>
          </cell>
          <cell r="CP427">
            <v>0</v>
          </cell>
          <cell r="CQ427">
            <v>0</v>
          </cell>
          <cell r="CR427">
            <v>0</v>
          </cell>
          <cell r="CS427">
            <v>0</v>
          </cell>
          <cell r="CT427">
            <v>0</v>
          </cell>
          <cell r="CU427">
            <v>0</v>
          </cell>
          <cell r="CW427">
            <v>0</v>
          </cell>
          <cell r="CX427">
            <v>0</v>
          </cell>
          <cell r="CY427">
            <v>0</v>
          </cell>
          <cell r="CZ427">
            <v>0</v>
          </cell>
          <cell r="DA427">
            <v>0</v>
          </cell>
          <cell r="DB427">
            <v>0</v>
          </cell>
          <cell r="DC427">
            <v>0</v>
          </cell>
          <cell r="DD427">
            <v>0</v>
          </cell>
          <cell r="DE427">
            <v>0</v>
          </cell>
          <cell r="DF427">
            <v>0</v>
          </cell>
          <cell r="DG427">
            <v>0</v>
          </cell>
          <cell r="DI427">
            <v>0</v>
          </cell>
          <cell r="DJ427">
            <v>0</v>
          </cell>
          <cell r="DK427">
            <v>0</v>
          </cell>
          <cell r="DL427">
            <v>0</v>
          </cell>
          <cell r="DM427">
            <v>0</v>
          </cell>
          <cell r="DN427">
            <v>0</v>
          </cell>
          <cell r="DO427">
            <v>0</v>
          </cell>
          <cell r="DP427">
            <v>0</v>
          </cell>
          <cell r="DQ427">
            <v>0</v>
          </cell>
          <cell r="DR427">
            <v>0</v>
          </cell>
          <cell r="DS427">
            <v>0</v>
          </cell>
          <cell r="DU427" t="str">
            <v>ACC 742/091510</v>
          </cell>
          <cell r="DV427">
            <v>0</v>
          </cell>
          <cell r="DW427">
            <v>1</v>
          </cell>
          <cell r="DX427">
            <v>1</v>
          </cell>
          <cell r="DY427">
            <v>0</v>
          </cell>
          <cell r="DZ427">
            <v>0</v>
          </cell>
          <cell r="EB427">
            <v>0</v>
          </cell>
          <cell r="EC427" t="str">
            <v>Def</v>
          </cell>
          <cell r="ED427" t="str">
            <v>Stormwater</v>
          </cell>
        </row>
        <row r="428">
          <cell r="D428" t="str">
            <v>PC3200158</v>
          </cell>
          <cell r="E428" t="str">
            <v>Cox's Creek sw drainage upgrade SP873b</v>
          </cell>
          <cell r="F428" t="str">
            <v>Auckland Council</v>
          </cell>
          <cell r="G428" t="str">
            <v>Infrastructure and environmental services</v>
          </cell>
          <cell r="H428" t="str">
            <v>E151203</v>
          </cell>
          <cell r="I428" t="str">
            <v>Stormwater projects management</v>
          </cell>
          <cell r="J428" t="str">
            <v>Stormwater and flood protection</v>
          </cell>
          <cell r="K428" t="str">
            <v>Stormwater management</v>
          </cell>
          <cell r="L428" t="str">
            <v>Stormwater operations and maintenance</v>
          </cell>
          <cell r="M428" t="str">
            <v>Stormwater and flood protection</v>
          </cell>
          <cell r="N428" t="str">
            <v>Stormwater management</v>
          </cell>
          <cell r="O428" t="str">
            <v>Stormwater operations and maintenance</v>
          </cell>
          <cell r="P428" t="str">
            <v>Stormwater and flood protection</v>
          </cell>
          <cell r="Q428" t="str">
            <v>Stormwater management</v>
          </cell>
          <cell r="R428" t="str">
            <v>Stormwater operations and maintenance</v>
          </cell>
          <cell r="S428" t="str">
            <v>A1811105</v>
          </cell>
          <cell r="T428" t="str">
            <v>A1811105</v>
          </cell>
          <cell r="U428" t="str">
            <v>Stormwater operations and maintenance services</v>
          </cell>
          <cell r="V428" t="str">
            <v>L050</v>
          </cell>
          <cell r="W428" t="str">
            <v>Regional</v>
          </cell>
          <cell r="X428" t="str">
            <v>FY12 - Only</v>
          </cell>
          <cell r="Y428" t="str">
            <v>Expense</v>
          </cell>
          <cell r="Z428">
            <v>20110701</v>
          </cell>
          <cell r="AA428">
            <v>20120630</v>
          </cell>
          <cell r="AB428">
            <v>2</v>
          </cell>
          <cell r="AC428" t="str">
            <v>Discrete</v>
          </cell>
          <cell r="AD428">
            <v>1</v>
          </cell>
          <cell r="AE428">
            <v>0</v>
          </cell>
          <cell r="AF428">
            <v>0</v>
          </cell>
          <cell r="AG428">
            <v>0</v>
          </cell>
          <cell r="AH428">
            <v>1</v>
          </cell>
          <cell r="AI428" t="str">
            <v>Stormwater and Flood Protection</v>
          </cell>
          <cell r="AJ428" t="str">
            <v>Stormwater reticulation</v>
          </cell>
          <cell r="AK428">
            <v>125</v>
          </cell>
          <cell r="AM428">
            <v>0.54</v>
          </cell>
          <cell r="AO428">
            <v>0.46</v>
          </cell>
          <cell r="AS428">
            <v>175000</v>
          </cell>
          <cell r="BD428">
            <v>4.8500000000000001E-2</v>
          </cell>
          <cell r="BE428">
            <v>9.2537000000000091E-2</v>
          </cell>
          <cell r="BF428">
            <v>0.13132206350000009</v>
          </cell>
          <cell r="BG428">
            <v>0.17261531881775016</v>
          </cell>
          <cell r="BH428">
            <v>0.21834731625164228</v>
          </cell>
          <cell r="BI428">
            <v>0.26890872987608549</v>
          </cell>
          <cell r="BJ428">
            <v>0.32537516835557123</v>
          </cell>
          <cell r="BK428">
            <v>0.38766780126828326</v>
          </cell>
          <cell r="BL428">
            <v>0.45427585572916085</v>
          </cell>
          <cell r="BM428">
            <v>0.52844392437134791</v>
          </cell>
          <cell r="BN428">
            <v>0</v>
          </cell>
          <cell r="BO428">
            <v>0</v>
          </cell>
          <cell r="BP428">
            <v>0</v>
          </cell>
          <cell r="BQ428">
            <v>0</v>
          </cell>
          <cell r="BR428">
            <v>0</v>
          </cell>
          <cell r="BS428">
            <v>0</v>
          </cell>
          <cell r="BT428">
            <v>0</v>
          </cell>
          <cell r="BU428">
            <v>0</v>
          </cell>
          <cell r="BV428">
            <v>0</v>
          </cell>
          <cell r="BW428">
            <v>0</v>
          </cell>
          <cell r="BX428">
            <v>0</v>
          </cell>
          <cell r="BY428">
            <v>175000</v>
          </cell>
          <cell r="BZ428">
            <v>0</v>
          </cell>
          <cell r="CA428">
            <v>0</v>
          </cell>
          <cell r="CB428">
            <v>0</v>
          </cell>
          <cell r="CC428">
            <v>0</v>
          </cell>
          <cell r="CD428">
            <v>0</v>
          </cell>
          <cell r="CE428">
            <v>0</v>
          </cell>
          <cell r="CF428">
            <v>0</v>
          </cell>
          <cell r="CG428">
            <v>0</v>
          </cell>
          <cell r="CH428">
            <v>0</v>
          </cell>
          <cell r="CI428">
            <v>0</v>
          </cell>
          <cell r="CK428">
            <v>175000</v>
          </cell>
          <cell r="CL428">
            <v>0</v>
          </cell>
          <cell r="CM428">
            <v>0</v>
          </cell>
          <cell r="CN428">
            <v>0</v>
          </cell>
          <cell r="CO428">
            <v>0</v>
          </cell>
          <cell r="CP428">
            <v>0</v>
          </cell>
          <cell r="CQ428">
            <v>0</v>
          </cell>
          <cell r="CR428">
            <v>0</v>
          </cell>
          <cell r="CS428">
            <v>0</v>
          </cell>
          <cell r="CT428">
            <v>0</v>
          </cell>
          <cell r="CU428">
            <v>0</v>
          </cell>
          <cell r="CW428">
            <v>0</v>
          </cell>
          <cell r="CX428">
            <v>0</v>
          </cell>
          <cell r="CY428">
            <v>0</v>
          </cell>
          <cell r="CZ428">
            <v>0</v>
          </cell>
          <cell r="DA428">
            <v>0</v>
          </cell>
          <cell r="DB428">
            <v>0</v>
          </cell>
          <cell r="DC428">
            <v>0</v>
          </cell>
          <cell r="DD428">
            <v>0</v>
          </cell>
          <cell r="DE428">
            <v>0</v>
          </cell>
          <cell r="DF428">
            <v>0</v>
          </cell>
          <cell r="DG428">
            <v>0</v>
          </cell>
          <cell r="DI428">
            <v>0</v>
          </cell>
          <cell r="DJ428">
            <v>0</v>
          </cell>
          <cell r="DK428">
            <v>0</v>
          </cell>
          <cell r="DL428">
            <v>0</v>
          </cell>
          <cell r="DM428">
            <v>0</v>
          </cell>
          <cell r="DN428">
            <v>0</v>
          </cell>
          <cell r="DO428">
            <v>0</v>
          </cell>
          <cell r="DP428">
            <v>0</v>
          </cell>
          <cell r="DQ428">
            <v>0</v>
          </cell>
          <cell r="DR428">
            <v>0</v>
          </cell>
          <cell r="DS428">
            <v>0</v>
          </cell>
          <cell r="DU428" t="str">
            <v>ACC 742/091550</v>
          </cell>
          <cell r="DV428">
            <v>0</v>
          </cell>
          <cell r="DW428">
            <v>1</v>
          </cell>
          <cell r="DX428">
            <v>1</v>
          </cell>
          <cell r="DY428">
            <v>0</v>
          </cell>
          <cell r="DZ428">
            <v>0</v>
          </cell>
          <cell r="EB428">
            <v>0</v>
          </cell>
          <cell r="EC428" t="str">
            <v>Def</v>
          </cell>
          <cell r="ED428" t="str">
            <v>Stormwater</v>
          </cell>
        </row>
        <row r="429">
          <cell r="D429" t="str">
            <v>PC3200558</v>
          </cell>
          <cell r="E429" t="str">
            <v>Closed Landfill Asset Management Plan</v>
          </cell>
          <cell r="F429" t="str">
            <v>Auckland Council</v>
          </cell>
          <cell r="G429" t="str">
            <v>Infrastructure and environmental services</v>
          </cell>
          <cell r="H429" t="str">
            <v>E156520</v>
          </cell>
          <cell r="I429" t="str">
            <v>Land and coastal processes management</v>
          </cell>
          <cell r="J429" t="str">
            <v>Built and natural environment</v>
          </cell>
          <cell r="K429" t="str">
            <v>Environment and heritage protection</v>
          </cell>
          <cell r="L429" t="str">
            <v>Air, land and water monitoring and management</v>
          </cell>
          <cell r="M429" t="str">
            <v>Built and natural environment</v>
          </cell>
          <cell r="N429" t="str">
            <v>Environment and heritage protection</v>
          </cell>
          <cell r="O429" t="str">
            <v>Air, land and water monitoring and management</v>
          </cell>
          <cell r="P429" t="str">
            <v>Built and natural environment</v>
          </cell>
          <cell r="Q429" t="str">
            <v>Environment and heritage protection</v>
          </cell>
          <cell r="R429" t="str">
            <v>Air, land and water monitoring and management</v>
          </cell>
          <cell r="S429" t="str">
            <v>A1581105</v>
          </cell>
          <cell r="T429" t="str">
            <v>A1581105</v>
          </cell>
          <cell r="U429" t="str">
            <v>Air, land and water monitoring and management</v>
          </cell>
          <cell r="V429" t="str">
            <v>L050</v>
          </cell>
          <cell r="W429" t="str">
            <v>Regional</v>
          </cell>
          <cell r="X429" t="str">
            <v>PL40810</v>
          </cell>
          <cell r="Y429" t="str">
            <v>Expense</v>
          </cell>
          <cell r="Z429">
            <v>20120701</v>
          </cell>
          <cell r="AA429">
            <v>20220630</v>
          </cell>
          <cell r="AB429">
            <v>1</v>
          </cell>
          <cell r="AC429" t="str">
            <v>Programme</v>
          </cell>
          <cell r="AD429">
            <v>1</v>
          </cell>
          <cell r="AE429">
            <v>0</v>
          </cell>
          <cell r="AF429">
            <v>0</v>
          </cell>
          <cell r="AG429">
            <v>0</v>
          </cell>
          <cell r="AH429">
            <v>13</v>
          </cell>
          <cell r="AI429" t="str">
            <v>Closed Landfills</v>
          </cell>
          <cell r="AJ429" t="str">
            <v>Landfill closed</v>
          </cell>
          <cell r="AK429">
            <v>80</v>
          </cell>
          <cell r="AM429">
            <v>1</v>
          </cell>
          <cell r="AT429">
            <v>25000</v>
          </cell>
          <cell r="AU429">
            <v>323000</v>
          </cell>
          <cell r="AV429">
            <v>311000</v>
          </cell>
          <cell r="AW429">
            <v>223000</v>
          </cell>
          <cell r="AX429">
            <v>436000</v>
          </cell>
          <cell r="AY429">
            <v>1958000</v>
          </cell>
          <cell r="AZ429">
            <v>3480000</v>
          </cell>
          <cell r="BA429">
            <v>921000</v>
          </cell>
          <cell r="BB429">
            <v>1953000</v>
          </cell>
          <cell r="BC429">
            <v>875000</v>
          </cell>
          <cell r="BD429">
            <v>4.2999999999999997E-2</v>
          </cell>
          <cell r="BE429">
            <v>8.1590999999999747E-2</v>
          </cell>
          <cell r="BF429">
            <v>0.11512032099999958</v>
          </cell>
          <cell r="BG429">
            <v>0.15080417127199963</v>
          </cell>
          <cell r="BH429">
            <v>0.18993151309524769</v>
          </cell>
          <cell r="BI429">
            <v>0.2327690475666766</v>
          </cell>
          <cell r="BJ429">
            <v>0.28084704042177688</v>
          </cell>
          <cell r="BK429">
            <v>0.33336176907906956</v>
          </cell>
          <cell r="BL429">
            <v>0.39202968691854867</v>
          </cell>
          <cell r="BM429">
            <v>0.45467102282988336</v>
          </cell>
          <cell r="BN429">
            <v>0</v>
          </cell>
          <cell r="BO429">
            <v>1075</v>
          </cell>
          <cell r="BP429">
            <v>26353.89299999992</v>
          </cell>
          <cell r="BQ429">
            <v>35802.419830999868</v>
          </cell>
          <cell r="BR429">
            <v>33629.330193655915</v>
          </cell>
          <cell r="BS429">
            <v>82810.139709527997</v>
          </cell>
          <cell r="BT429">
            <v>455761.79513555276</v>
          </cell>
          <cell r="BU429">
            <v>977347.7006677835</v>
          </cell>
          <cell r="BV429">
            <v>307026.18932182307</v>
          </cell>
          <cell r="BW429">
            <v>765633.97855192551</v>
          </cell>
          <cell r="BX429">
            <v>397837.14497614792</v>
          </cell>
          <cell r="BY429">
            <v>0</v>
          </cell>
          <cell r="BZ429">
            <v>26075</v>
          </cell>
          <cell r="CA429">
            <v>349353.89299999992</v>
          </cell>
          <cell r="CB429">
            <v>346802.41983099986</v>
          </cell>
          <cell r="CC429">
            <v>256629.33019365591</v>
          </cell>
          <cell r="CD429">
            <v>518810.13970952801</v>
          </cell>
          <cell r="CE429">
            <v>2413761.795135553</v>
          </cell>
          <cell r="CF429">
            <v>4457347.7006677836</v>
          </cell>
          <cell r="CG429">
            <v>1228026.189321823</v>
          </cell>
          <cell r="CH429">
            <v>2718633.9785519256</v>
          </cell>
          <cell r="CI429">
            <v>1272837.1449761479</v>
          </cell>
          <cell r="CK429">
            <v>0</v>
          </cell>
          <cell r="CL429">
            <v>26075</v>
          </cell>
          <cell r="CM429">
            <v>349353.89299999992</v>
          </cell>
          <cell r="CN429">
            <v>346802.41983099986</v>
          </cell>
          <cell r="CO429">
            <v>256629.33019365591</v>
          </cell>
          <cell r="CP429">
            <v>518810.13970952801</v>
          </cell>
          <cell r="CQ429">
            <v>2413761.795135553</v>
          </cell>
          <cell r="CR429">
            <v>4457347.7006677836</v>
          </cell>
          <cell r="CS429">
            <v>1228026.189321823</v>
          </cell>
          <cell r="CT429">
            <v>2718633.9785519256</v>
          </cell>
          <cell r="CU429">
            <v>1272837.1449761479</v>
          </cell>
          <cell r="CW429">
            <v>0</v>
          </cell>
          <cell r="CX429">
            <v>0</v>
          </cell>
          <cell r="CY429">
            <v>0</v>
          </cell>
          <cell r="CZ429">
            <v>0</v>
          </cell>
          <cell r="DA429">
            <v>0</v>
          </cell>
          <cell r="DB429">
            <v>0</v>
          </cell>
          <cell r="DC429">
            <v>0</v>
          </cell>
          <cell r="DD429">
            <v>0</v>
          </cell>
          <cell r="DE429">
            <v>0</v>
          </cell>
          <cell r="DF429">
            <v>0</v>
          </cell>
          <cell r="DG429">
            <v>0</v>
          </cell>
          <cell r="DI429">
            <v>0</v>
          </cell>
          <cell r="DJ429">
            <v>0</v>
          </cell>
          <cell r="DK429">
            <v>0</v>
          </cell>
          <cell r="DL429">
            <v>0</v>
          </cell>
          <cell r="DM429">
            <v>0</v>
          </cell>
          <cell r="DN429">
            <v>0</v>
          </cell>
          <cell r="DO429">
            <v>0</v>
          </cell>
          <cell r="DP429">
            <v>0</v>
          </cell>
          <cell r="DQ429">
            <v>0</v>
          </cell>
          <cell r="DR429">
            <v>0</v>
          </cell>
          <cell r="DS429">
            <v>0</v>
          </cell>
          <cell r="DU429" t="e">
            <v>#N/A</v>
          </cell>
          <cell r="DV429">
            <v>0</v>
          </cell>
          <cell r="DW429">
            <v>0</v>
          </cell>
          <cell r="DX429">
            <v>1</v>
          </cell>
          <cell r="DY429">
            <v>10505000</v>
          </cell>
          <cell r="DZ429">
            <v>13588277.591387417</v>
          </cell>
          <cell r="EB429">
            <v>13588277.591387417</v>
          </cell>
          <cell r="EC429" t="str">
            <v>Def</v>
          </cell>
          <cell r="ED429" t="str">
            <v>nonDC</v>
          </cell>
        </row>
        <row r="430">
          <cell r="D430" t="str">
            <v>PC3200560</v>
          </cell>
          <cell r="E430" t="str">
            <v>Claris Landfill Site Improvements</v>
          </cell>
          <cell r="F430" t="str">
            <v>Auckland Council</v>
          </cell>
          <cell r="G430" t="str">
            <v>Infrastructure and environmental services</v>
          </cell>
          <cell r="H430" t="str">
            <v>E153125</v>
          </cell>
          <cell r="I430" t="str">
            <v>Assets and infrastructure management</v>
          </cell>
          <cell r="J430" t="str">
            <v>Built and natural environment</v>
          </cell>
          <cell r="K430" t="str">
            <v>Environment and heritage protection</v>
          </cell>
          <cell r="L430" t="str">
            <v>Air, land and water monitoring and management</v>
          </cell>
          <cell r="M430" t="str">
            <v>Solid waste</v>
          </cell>
          <cell r="N430" t="str">
            <v>Waste and recycling services</v>
          </cell>
          <cell r="O430" t="str">
            <v>Waste collection and disposal</v>
          </cell>
          <cell r="P430" t="str">
            <v>Built and natural environment</v>
          </cell>
          <cell r="Q430" t="str">
            <v>Environment and heritage protection</v>
          </cell>
          <cell r="R430" t="str">
            <v>Air, land and water monitoring and management</v>
          </cell>
          <cell r="S430" t="str">
            <v>A1581105</v>
          </cell>
          <cell r="T430" t="str">
            <v>A1581105</v>
          </cell>
          <cell r="U430" t="str">
            <v>Air, land and water monitoring and management</v>
          </cell>
          <cell r="V430" t="str">
            <v>L050</v>
          </cell>
          <cell r="W430" t="str">
            <v>Regional</v>
          </cell>
          <cell r="X430" t="str">
            <v>PL40810</v>
          </cell>
          <cell r="Y430" t="str">
            <v>Expense</v>
          </cell>
          <cell r="Z430">
            <v>20120701</v>
          </cell>
          <cell r="AA430">
            <v>20140630</v>
          </cell>
          <cell r="AB430">
            <v>2</v>
          </cell>
          <cell r="AC430" t="str">
            <v>Discrete</v>
          </cell>
          <cell r="AD430">
            <v>1</v>
          </cell>
          <cell r="AE430">
            <v>0</v>
          </cell>
          <cell r="AF430">
            <v>0</v>
          </cell>
          <cell r="AG430">
            <v>0</v>
          </cell>
          <cell r="AH430">
            <v>13</v>
          </cell>
          <cell r="AI430" t="str">
            <v>Closed Landfills</v>
          </cell>
          <cell r="AJ430" t="str">
            <v>Landfill closed</v>
          </cell>
          <cell r="AK430">
            <v>80</v>
          </cell>
          <cell r="AM430">
            <v>1</v>
          </cell>
          <cell r="AT430">
            <v>118000</v>
          </cell>
          <cell r="AU430">
            <v>633000</v>
          </cell>
          <cell r="BD430">
            <v>4.2999999999999997E-2</v>
          </cell>
          <cell r="BE430">
            <v>8.1590999999999747E-2</v>
          </cell>
          <cell r="BF430">
            <v>0.11512032099999958</v>
          </cell>
          <cell r="BG430">
            <v>0.15080417127199963</v>
          </cell>
          <cell r="BH430">
            <v>0.18993151309524769</v>
          </cell>
          <cell r="BI430">
            <v>0.2327690475666766</v>
          </cell>
          <cell r="BJ430">
            <v>0.28084704042177688</v>
          </cell>
          <cell r="BK430">
            <v>0.33336176907906956</v>
          </cell>
          <cell r="BL430">
            <v>0.39202968691854867</v>
          </cell>
          <cell r="BM430">
            <v>0.45467102282988336</v>
          </cell>
          <cell r="BN430">
            <v>0</v>
          </cell>
          <cell r="BO430">
            <v>5074</v>
          </cell>
          <cell r="BP430">
            <v>51647.102999999843</v>
          </cell>
          <cell r="BQ430">
            <v>0</v>
          </cell>
          <cell r="BR430">
            <v>0</v>
          </cell>
          <cell r="BS430">
            <v>0</v>
          </cell>
          <cell r="BT430">
            <v>0</v>
          </cell>
          <cell r="BU430">
            <v>0</v>
          </cell>
          <cell r="BV430">
            <v>0</v>
          </cell>
          <cell r="BW430">
            <v>0</v>
          </cell>
          <cell r="BX430">
            <v>0</v>
          </cell>
          <cell r="BY430">
            <v>0</v>
          </cell>
          <cell r="BZ430">
            <v>123074</v>
          </cell>
          <cell r="CA430">
            <v>684647.10299999989</v>
          </cell>
          <cell r="CB430">
            <v>0</v>
          </cell>
          <cell r="CC430">
            <v>0</v>
          </cell>
          <cell r="CD430">
            <v>0</v>
          </cell>
          <cell r="CE430">
            <v>0</v>
          </cell>
          <cell r="CF430">
            <v>0</v>
          </cell>
          <cell r="CG430">
            <v>0</v>
          </cell>
          <cell r="CH430">
            <v>0</v>
          </cell>
          <cell r="CI430">
            <v>0</v>
          </cell>
          <cell r="CK430">
            <v>0</v>
          </cell>
          <cell r="CL430">
            <v>123074</v>
          </cell>
          <cell r="CM430">
            <v>684647.10299999989</v>
          </cell>
          <cell r="CN430">
            <v>0</v>
          </cell>
          <cell r="CO430">
            <v>0</v>
          </cell>
          <cell r="CP430">
            <v>0</v>
          </cell>
          <cell r="CQ430">
            <v>0</v>
          </cell>
          <cell r="CR430">
            <v>0</v>
          </cell>
          <cell r="CS430">
            <v>0</v>
          </cell>
          <cell r="CT430">
            <v>0</v>
          </cell>
          <cell r="CU430">
            <v>0</v>
          </cell>
          <cell r="CW430">
            <v>0</v>
          </cell>
          <cell r="CX430">
            <v>0</v>
          </cell>
          <cell r="CY430">
            <v>0</v>
          </cell>
          <cell r="CZ430">
            <v>0</v>
          </cell>
          <cell r="DA430">
            <v>0</v>
          </cell>
          <cell r="DB430">
            <v>0</v>
          </cell>
          <cell r="DC430">
            <v>0</v>
          </cell>
          <cell r="DD430">
            <v>0</v>
          </cell>
          <cell r="DE430">
            <v>0</v>
          </cell>
          <cell r="DF430">
            <v>0</v>
          </cell>
          <cell r="DG430">
            <v>0</v>
          </cell>
          <cell r="DI430">
            <v>0</v>
          </cell>
          <cell r="DJ430">
            <v>0</v>
          </cell>
          <cell r="DK430">
            <v>0</v>
          </cell>
          <cell r="DL430">
            <v>0</v>
          </cell>
          <cell r="DM430">
            <v>0</v>
          </cell>
          <cell r="DN430">
            <v>0</v>
          </cell>
          <cell r="DO430">
            <v>0</v>
          </cell>
          <cell r="DP430">
            <v>0</v>
          </cell>
          <cell r="DQ430">
            <v>0</v>
          </cell>
          <cell r="DR430">
            <v>0</v>
          </cell>
          <cell r="DS430">
            <v>0</v>
          </cell>
          <cell r="DU430" t="str">
            <v>none</v>
          </cell>
          <cell r="DV430">
            <v>0</v>
          </cell>
          <cell r="DW430">
            <v>0</v>
          </cell>
          <cell r="DX430">
            <v>1</v>
          </cell>
          <cell r="DY430">
            <v>751000</v>
          </cell>
          <cell r="DZ430">
            <v>807721.10299999989</v>
          </cell>
          <cell r="EB430">
            <v>807721.10299999989</v>
          </cell>
          <cell r="EC430" t="str">
            <v>Def</v>
          </cell>
          <cell r="ED430" t="str">
            <v>nonDC</v>
          </cell>
        </row>
        <row r="431">
          <cell r="D431" t="str">
            <v>PC3200565</v>
          </cell>
          <cell r="E431" t="str">
            <v>SWAR Pond Desilting</v>
          </cell>
          <cell r="F431" t="str">
            <v>Auckland Council</v>
          </cell>
          <cell r="G431" t="str">
            <v>Infrastructure and environmental services</v>
          </cell>
          <cell r="H431" t="str">
            <v>E151203</v>
          </cell>
          <cell r="I431" t="str">
            <v>Stormwater projects management</v>
          </cell>
          <cell r="J431" t="str">
            <v>Stormwater and flood protection</v>
          </cell>
          <cell r="K431" t="str">
            <v>Stormwater management</v>
          </cell>
          <cell r="L431" t="str">
            <v>Stormwater operations and maintenance</v>
          </cell>
          <cell r="M431" t="str">
            <v>Stormwater and flood protection</v>
          </cell>
          <cell r="N431" t="str">
            <v>Stormwater management</v>
          </cell>
          <cell r="O431" t="str">
            <v>Stormwater operations and maintenance</v>
          </cell>
          <cell r="P431" t="str">
            <v>Stormwater and flood protection</v>
          </cell>
          <cell r="Q431" t="str">
            <v>Stormwater management</v>
          </cell>
          <cell r="R431" t="str">
            <v>Stormwater operations and maintenance</v>
          </cell>
          <cell r="S431" t="str">
            <v>A1811105</v>
          </cell>
          <cell r="T431" t="str">
            <v>A1811105</v>
          </cell>
          <cell r="U431" t="str">
            <v>Stormwater operations and maintenance services</v>
          </cell>
          <cell r="V431" t="str">
            <v>L050</v>
          </cell>
          <cell r="W431" t="str">
            <v>Regional</v>
          </cell>
          <cell r="X431" t="str">
            <v>PL40810</v>
          </cell>
          <cell r="Y431" t="str">
            <v>Expense</v>
          </cell>
          <cell r="Z431">
            <v>20120701</v>
          </cell>
          <cell r="AA431">
            <v>20220630</v>
          </cell>
          <cell r="AB431">
            <v>1</v>
          </cell>
          <cell r="AC431" t="str">
            <v>Programme</v>
          </cell>
          <cell r="AD431">
            <v>0</v>
          </cell>
          <cell r="AE431">
            <v>0</v>
          </cell>
          <cell r="AF431">
            <v>0</v>
          </cell>
          <cell r="AG431">
            <v>1</v>
          </cell>
          <cell r="AH431">
            <v>1</v>
          </cell>
          <cell r="AI431" t="str">
            <v>Stormwater and Flood Protection</v>
          </cell>
          <cell r="AJ431" t="str">
            <v>Stormwater reticulation</v>
          </cell>
          <cell r="AK431">
            <v>20</v>
          </cell>
          <cell r="AM431">
            <v>1</v>
          </cell>
          <cell r="AT431">
            <v>2342000</v>
          </cell>
          <cell r="AU431">
            <v>2483000</v>
          </cell>
          <cell r="AV431">
            <v>1947000</v>
          </cell>
          <cell r="AW431">
            <v>3886000</v>
          </cell>
          <cell r="AX431">
            <v>3668000</v>
          </cell>
          <cell r="AY431">
            <v>3642000</v>
          </cell>
          <cell r="AZ431">
            <v>3342000</v>
          </cell>
          <cell r="BA431">
            <v>4260000</v>
          </cell>
          <cell r="BB431">
            <v>4260000</v>
          </cell>
          <cell r="BC431">
            <v>4260000</v>
          </cell>
          <cell r="BD431">
            <v>4.8500000000000001E-2</v>
          </cell>
          <cell r="BE431">
            <v>9.2537000000000091E-2</v>
          </cell>
          <cell r="BF431">
            <v>0.13132206350000009</v>
          </cell>
          <cell r="BG431">
            <v>0.17261531881775016</v>
          </cell>
          <cell r="BH431">
            <v>0.21834731625164228</v>
          </cell>
          <cell r="BI431">
            <v>0.26890872987608549</v>
          </cell>
          <cell r="BJ431">
            <v>0.32537516835557123</v>
          </cell>
          <cell r="BK431">
            <v>0.38766780126828326</v>
          </cell>
          <cell r="BL431">
            <v>0.45427585572916085</v>
          </cell>
          <cell r="BM431">
            <v>0.52844392437134791</v>
          </cell>
          <cell r="BN431">
            <v>0</v>
          </cell>
          <cell r="BO431">
            <v>113587</v>
          </cell>
          <cell r="BP431">
            <v>229769.37100000022</v>
          </cell>
          <cell r="BQ431">
            <v>255684.05763450018</v>
          </cell>
          <cell r="BR431">
            <v>670783.12892577716</v>
          </cell>
          <cell r="BS431">
            <v>800897.95601102384</v>
          </cell>
          <cell r="BT431">
            <v>979365.59420870338</v>
          </cell>
          <cell r="BU431">
            <v>1087403.8126443191</v>
          </cell>
          <cell r="BV431">
            <v>1651464.8334028868</v>
          </cell>
          <cell r="BW431">
            <v>1935215.1454062252</v>
          </cell>
          <cell r="BX431">
            <v>2251171.1178219421</v>
          </cell>
          <cell r="BY431">
            <v>0</v>
          </cell>
          <cell r="BZ431">
            <v>2455587</v>
          </cell>
          <cell r="CA431">
            <v>2712769.3710000003</v>
          </cell>
          <cell r="CB431">
            <v>2202684.0576345003</v>
          </cell>
          <cell r="CC431">
            <v>4556783.128925777</v>
          </cell>
          <cell r="CD431">
            <v>4468897.9560110234</v>
          </cell>
          <cell r="CE431">
            <v>4621365.5942087034</v>
          </cell>
          <cell r="CF431">
            <v>4429403.8126443196</v>
          </cell>
          <cell r="CG431">
            <v>5911464.833402887</v>
          </cell>
          <cell r="CH431">
            <v>6195215.1454062257</v>
          </cell>
          <cell r="CI431">
            <v>6511171.1178219421</v>
          </cell>
          <cell r="CK431">
            <v>0</v>
          </cell>
          <cell r="CL431">
            <v>0</v>
          </cell>
          <cell r="CM431">
            <v>0</v>
          </cell>
          <cell r="CN431">
            <v>0</v>
          </cell>
          <cell r="CO431">
            <v>0</v>
          </cell>
          <cell r="CP431">
            <v>0</v>
          </cell>
          <cell r="CQ431">
            <v>0</v>
          </cell>
          <cell r="CR431">
            <v>0</v>
          </cell>
          <cell r="CS431">
            <v>0</v>
          </cell>
          <cell r="CT431">
            <v>0</v>
          </cell>
          <cell r="CU431">
            <v>0</v>
          </cell>
          <cell r="CW431">
            <v>0</v>
          </cell>
          <cell r="CX431">
            <v>0</v>
          </cell>
          <cell r="CY431">
            <v>0</v>
          </cell>
          <cell r="CZ431">
            <v>0</v>
          </cell>
          <cell r="DA431">
            <v>0</v>
          </cell>
          <cell r="DB431">
            <v>0</v>
          </cell>
          <cell r="DC431">
            <v>0</v>
          </cell>
          <cell r="DD431">
            <v>0</v>
          </cell>
          <cell r="DE431">
            <v>0</v>
          </cell>
          <cell r="DF431">
            <v>0</v>
          </cell>
          <cell r="DG431">
            <v>0</v>
          </cell>
          <cell r="DI431">
            <v>0</v>
          </cell>
          <cell r="DJ431">
            <v>2455587</v>
          </cell>
          <cell r="DK431">
            <v>2712769.3710000003</v>
          </cell>
          <cell r="DL431">
            <v>2202684.0576345003</v>
          </cell>
          <cell r="DM431">
            <v>4556783.128925777</v>
          </cell>
          <cell r="DN431">
            <v>4468897.9560110234</v>
          </cell>
          <cell r="DO431">
            <v>4621365.5942087034</v>
          </cell>
          <cell r="DP431">
            <v>4429403.8126443196</v>
          </cell>
          <cell r="DQ431">
            <v>5911464.833402887</v>
          </cell>
          <cell r="DR431">
            <v>6195215.1454062257</v>
          </cell>
          <cell r="DS431">
            <v>6511171.1178219421</v>
          </cell>
          <cell r="DU431" t="e">
            <v>#N/A</v>
          </cell>
          <cell r="DV431">
            <v>0</v>
          </cell>
          <cell r="DW431">
            <v>0</v>
          </cell>
          <cell r="DX431">
            <v>1</v>
          </cell>
          <cell r="DY431">
            <v>34090000</v>
          </cell>
          <cell r="DZ431">
            <v>44065342.01705537</v>
          </cell>
          <cell r="EB431">
            <v>44065342.01705537</v>
          </cell>
          <cell r="EC431" t="str">
            <v>Def</v>
          </cell>
          <cell r="ED431" t="str">
            <v>Stormwater</v>
          </cell>
        </row>
        <row r="432">
          <cell r="D432" t="str">
            <v>PC3200613</v>
          </cell>
          <cell r="E432" t="str">
            <v>Fort Takapuna Heritage Project</v>
          </cell>
          <cell r="F432" t="str">
            <v>Auckland Council</v>
          </cell>
          <cell r="G432" t="str">
            <v>Infrastructure and environmental services</v>
          </cell>
          <cell r="H432" t="str">
            <v>E156410</v>
          </cell>
          <cell r="I432" t="str">
            <v>Environmental programmes and partnerships</v>
          </cell>
          <cell r="J432" t="str">
            <v>Built and natural environment</v>
          </cell>
          <cell r="K432" t="str">
            <v>Local built and natural environment</v>
          </cell>
          <cell r="L432" t="str">
            <v>Local environment and heritage protection</v>
          </cell>
          <cell r="M432" t="str">
            <v>Local activities</v>
          </cell>
          <cell r="N432" t="str">
            <v>Local built and natural environment</v>
          </cell>
          <cell r="O432" t="str">
            <v>Local environment and heritage protection</v>
          </cell>
          <cell r="P432" t="str">
            <v>Built and natural environment</v>
          </cell>
          <cell r="Q432" t="str">
            <v>Local built and natural environment</v>
          </cell>
          <cell r="R432" t="str">
            <v>Local environment and heritage protection</v>
          </cell>
          <cell r="S432" t="str">
            <v>A1531205</v>
          </cell>
          <cell r="T432" t="str">
            <v>A1531205</v>
          </cell>
          <cell r="U432" t="str">
            <v>Local environment and heritage protection</v>
          </cell>
          <cell r="V432" t="str">
            <v>L105</v>
          </cell>
          <cell r="W432" t="str">
            <v>Devonport-Takapuna</v>
          </cell>
          <cell r="X432" t="str">
            <v>PL40810</v>
          </cell>
          <cell r="Y432" t="str">
            <v>Expense</v>
          </cell>
          <cell r="Z432">
            <v>20140701</v>
          </cell>
          <cell r="AA432">
            <v>20160630</v>
          </cell>
          <cell r="AB432">
            <v>2</v>
          </cell>
          <cell r="AC432" t="str">
            <v>Discrete</v>
          </cell>
          <cell r="AD432">
            <v>0</v>
          </cell>
          <cell r="AE432">
            <v>0</v>
          </cell>
          <cell r="AF432">
            <v>0</v>
          </cell>
          <cell r="AG432">
            <v>1</v>
          </cell>
          <cell r="AH432">
            <v>3</v>
          </cell>
          <cell r="AI432" t="str">
            <v>Corporate Property</v>
          </cell>
          <cell r="AJ432" t="str">
            <v>Buildings (Capex)</v>
          </cell>
          <cell r="AK432">
            <v>50</v>
          </cell>
          <cell r="AM432">
            <v>1</v>
          </cell>
          <cell r="AV432">
            <v>250000</v>
          </cell>
          <cell r="AW432">
            <v>1250000</v>
          </cell>
          <cell r="BD432">
            <v>3.1E-2</v>
          </cell>
          <cell r="BE432">
            <v>6.1930000000000041E-2</v>
          </cell>
          <cell r="BF432">
            <v>9.3787900000000146E-2</v>
          </cell>
          <cell r="BG432">
            <v>0.12878911280000027</v>
          </cell>
          <cell r="BH432">
            <v>0.16491036440960039</v>
          </cell>
          <cell r="BI432">
            <v>0.19869276497747879</v>
          </cell>
          <cell r="BJ432">
            <v>0.23225616239684821</v>
          </cell>
          <cell r="BK432">
            <v>0.27045610343115034</v>
          </cell>
          <cell r="BL432">
            <v>0.31238115484437823</v>
          </cell>
          <cell r="BM432">
            <v>0.35568973295424255</v>
          </cell>
          <cell r="BN432">
            <v>0</v>
          </cell>
          <cell r="BO432">
            <v>0</v>
          </cell>
          <cell r="BP432">
            <v>0</v>
          </cell>
          <cell r="BQ432">
            <v>23446.975000000035</v>
          </cell>
          <cell r="BR432">
            <v>160986.39100000035</v>
          </cell>
          <cell r="BS432">
            <v>0</v>
          </cell>
          <cell r="BT432">
            <v>0</v>
          </cell>
          <cell r="BU432">
            <v>0</v>
          </cell>
          <cell r="BV432">
            <v>0</v>
          </cell>
          <cell r="BW432">
            <v>0</v>
          </cell>
          <cell r="BX432">
            <v>0</v>
          </cell>
          <cell r="BY432">
            <v>0</v>
          </cell>
          <cell r="BZ432">
            <v>0</v>
          </cell>
          <cell r="CA432">
            <v>0</v>
          </cell>
          <cell r="CB432">
            <v>273446.97500000003</v>
          </cell>
          <cell r="CC432">
            <v>1410986.3910000003</v>
          </cell>
          <cell r="CD432">
            <v>0</v>
          </cell>
          <cell r="CE432">
            <v>0</v>
          </cell>
          <cell r="CF432">
            <v>0</v>
          </cell>
          <cell r="CG432">
            <v>0</v>
          </cell>
          <cell r="CH432">
            <v>0</v>
          </cell>
          <cell r="CI432">
            <v>0</v>
          </cell>
          <cell r="CK432">
            <v>0</v>
          </cell>
          <cell r="CL432">
            <v>0</v>
          </cell>
          <cell r="CM432">
            <v>0</v>
          </cell>
          <cell r="CN432">
            <v>0</v>
          </cell>
          <cell r="CO432">
            <v>0</v>
          </cell>
          <cell r="CP432">
            <v>0</v>
          </cell>
          <cell r="CQ432">
            <v>0</v>
          </cell>
          <cell r="CR432">
            <v>0</v>
          </cell>
          <cell r="CS432">
            <v>0</v>
          </cell>
          <cell r="CT432">
            <v>0</v>
          </cell>
          <cell r="CU432">
            <v>0</v>
          </cell>
          <cell r="CW432">
            <v>0</v>
          </cell>
          <cell r="CX432">
            <v>0</v>
          </cell>
          <cell r="CY432">
            <v>0</v>
          </cell>
          <cell r="CZ432">
            <v>0</v>
          </cell>
          <cell r="DA432">
            <v>0</v>
          </cell>
          <cell r="DB432">
            <v>0</v>
          </cell>
          <cell r="DC432">
            <v>0</v>
          </cell>
          <cell r="DD432">
            <v>0</v>
          </cell>
          <cell r="DE432">
            <v>0</v>
          </cell>
          <cell r="DF432">
            <v>0</v>
          </cell>
          <cell r="DG432">
            <v>0</v>
          </cell>
          <cell r="DI432">
            <v>0</v>
          </cell>
          <cell r="DJ432">
            <v>0</v>
          </cell>
          <cell r="DK432">
            <v>0</v>
          </cell>
          <cell r="DL432">
            <v>273446.97500000003</v>
          </cell>
          <cell r="DM432">
            <v>1410986.3910000003</v>
          </cell>
          <cell r="DN432">
            <v>0</v>
          </cell>
          <cell r="DO432">
            <v>0</v>
          </cell>
          <cell r="DP432">
            <v>0</v>
          </cell>
          <cell r="DQ432">
            <v>0</v>
          </cell>
          <cell r="DR432">
            <v>0</v>
          </cell>
          <cell r="DS432">
            <v>0</v>
          </cell>
          <cell r="DU432" t="e">
            <v>#N/A</v>
          </cell>
          <cell r="DV432">
            <v>0</v>
          </cell>
          <cell r="DW432">
            <v>0</v>
          </cell>
          <cell r="DX432">
            <v>1</v>
          </cell>
          <cell r="DY432">
            <v>1500000</v>
          </cell>
          <cell r="DZ432">
            <v>1684433.3660000004</v>
          </cell>
          <cell r="EB432">
            <v>1684433.3660000004</v>
          </cell>
          <cell r="EC432" t="str">
            <v>Def</v>
          </cell>
          <cell r="ED432" t="str">
            <v>nonDC</v>
          </cell>
        </row>
        <row r="433">
          <cell r="D433" t="str">
            <v>PC3200689</v>
          </cell>
          <cell r="E433" t="str">
            <v>Rfid-Enabled Wheelie Bin Collection</v>
          </cell>
          <cell r="F433" t="str">
            <v>Auckland Council</v>
          </cell>
          <cell r="G433" t="str">
            <v>Infrastructure and environmental services</v>
          </cell>
          <cell r="H433" t="str">
            <v>E153125</v>
          </cell>
          <cell r="I433" t="str">
            <v>Assets and infrastructure management</v>
          </cell>
          <cell r="J433" t="str">
            <v>Solid waste</v>
          </cell>
          <cell r="K433" t="str">
            <v>Waste and recycling services</v>
          </cell>
          <cell r="L433" t="str">
            <v>Waste collection and disposal</v>
          </cell>
          <cell r="M433" t="str">
            <v>Solid waste</v>
          </cell>
          <cell r="N433" t="str">
            <v>Waste and recycling services</v>
          </cell>
          <cell r="O433" t="str">
            <v>Waste collection and disposal</v>
          </cell>
          <cell r="P433" t="str">
            <v>Solid waste</v>
          </cell>
          <cell r="Q433" t="str">
            <v>Waste and recycling services</v>
          </cell>
          <cell r="R433" t="str">
            <v>Waste collection and disposal</v>
          </cell>
          <cell r="S433" t="str">
            <v>A1611105</v>
          </cell>
          <cell r="T433" t="str">
            <v>A1611105</v>
          </cell>
          <cell r="U433" t="str">
            <v>Waste collection and disposal</v>
          </cell>
          <cell r="V433" t="str">
            <v>L050</v>
          </cell>
          <cell r="W433" t="str">
            <v>Regional</v>
          </cell>
          <cell r="X433" t="str">
            <v>PL40810</v>
          </cell>
          <cell r="Y433" t="str">
            <v>Expense</v>
          </cell>
          <cell r="Z433">
            <v>20140701</v>
          </cell>
          <cell r="AA433">
            <v>20150630</v>
          </cell>
          <cell r="AB433">
            <v>2</v>
          </cell>
          <cell r="AC433" t="str">
            <v>Discrete</v>
          </cell>
          <cell r="AD433">
            <v>1</v>
          </cell>
          <cell r="AE433">
            <v>0</v>
          </cell>
          <cell r="AF433">
            <v>0</v>
          </cell>
          <cell r="AG433">
            <v>0</v>
          </cell>
          <cell r="AH433">
            <v>15</v>
          </cell>
          <cell r="AI433" t="str">
            <v>Solid Waste</v>
          </cell>
          <cell r="AJ433" t="str">
            <v>Plant and equipment (Capex)</v>
          </cell>
          <cell r="AK433">
            <v>8</v>
          </cell>
          <cell r="AM433">
            <v>1</v>
          </cell>
          <cell r="AV433">
            <v>3906000</v>
          </cell>
          <cell r="BD433">
            <v>3.3000000000000002E-2</v>
          </cell>
          <cell r="BE433">
            <v>6.7088999999999732E-2</v>
          </cell>
          <cell r="BF433">
            <v>0.10230293699999971</v>
          </cell>
          <cell r="BG433">
            <v>0.14088353979499968</v>
          </cell>
          <cell r="BH433">
            <v>0.18195534722761963</v>
          </cell>
          <cell r="BI433">
            <v>0.21859596299167583</v>
          </cell>
          <cell r="BJ433">
            <v>0.25637243784441766</v>
          </cell>
          <cell r="BK433">
            <v>0.29783272829328333</v>
          </cell>
          <cell r="BL433">
            <v>0.3445547065118415</v>
          </cell>
          <cell r="BM433">
            <v>0.39295867594626777</v>
          </cell>
          <cell r="BN433">
            <v>0</v>
          </cell>
          <cell r="BO433">
            <v>0</v>
          </cell>
          <cell r="BP433">
            <v>0</v>
          </cell>
          <cell r="BQ433">
            <v>399595.27192199882</v>
          </cell>
          <cell r="BR433">
            <v>0</v>
          </cell>
          <cell r="BS433">
            <v>0</v>
          </cell>
          <cell r="BT433">
            <v>0</v>
          </cell>
          <cell r="BU433">
            <v>0</v>
          </cell>
          <cell r="BV433">
            <v>0</v>
          </cell>
          <cell r="BW433">
            <v>0</v>
          </cell>
          <cell r="BX433">
            <v>0</v>
          </cell>
          <cell r="BY433">
            <v>0</v>
          </cell>
          <cell r="BZ433">
            <v>0</v>
          </cell>
          <cell r="CA433">
            <v>0</v>
          </cell>
          <cell r="CB433">
            <v>4305595.2719219988</v>
          </cell>
          <cell r="CC433">
            <v>0</v>
          </cell>
          <cell r="CD433">
            <v>0</v>
          </cell>
          <cell r="CE433">
            <v>0</v>
          </cell>
          <cell r="CF433">
            <v>0</v>
          </cell>
          <cell r="CG433">
            <v>0</v>
          </cell>
          <cell r="CH433">
            <v>0</v>
          </cell>
          <cell r="CI433">
            <v>0</v>
          </cell>
          <cell r="CK433">
            <v>0</v>
          </cell>
          <cell r="CL433">
            <v>0</v>
          </cell>
          <cell r="CM433">
            <v>0</v>
          </cell>
          <cell r="CN433">
            <v>4305595.2719219988</v>
          </cell>
          <cell r="CO433">
            <v>0</v>
          </cell>
          <cell r="CP433">
            <v>0</v>
          </cell>
          <cell r="CQ433">
            <v>0</v>
          </cell>
          <cell r="CR433">
            <v>0</v>
          </cell>
          <cell r="CS433">
            <v>0</v>
          </cell>
          <cell r="CT433">
            <v>0</v>
          </cell>
          <cell r="CU433">
            <v>0</v>
          </cell>
          <cell r="CW433">
            <v>0</v>
          </cell>
          <cell r="CX433">
            <v>0</v>
          </cell>
          <cell r="CY433">
            <v>0</v>
          </cell>
          <cell r="CZ433">
            <v>0</v>
          </cell>
          <cell r="DA433">
            <v>0</v>
          </cell>
          <cell r="DB433">
            <v>0</v>
          </cell>
          <cell r="DC433">
            <v>0</v>
          </cell>
          <cell r="DD433">
            <v>0</v>
          </cell>
          <cell r="DE433">
            <v>0</v>
          </cell>
          <cell r="DF433">
            <v>0</v>
          </cell>
          <cell r="DG433">
            <v>0</v>
          </cell>
          <cell r="DI433">
            <v>0</v>
          </cell>
          <cell r="DJ433">
            <v>0</v>
          </cell>
          <cell r="DK433">
            <v>0</v>
          </cell>
          <cell r="DL433">
            <v>0</v>
          </cell>
          <cell r="DM433">
            <v>0</v>
          </cell>
          <cell r="DN433">
            <v>0</v>
          </cell>
          <cell r="DO433">
            <v>0</v>
          </cell>
          <cell r="DP433">
            <v>0</v>
          </cell>
          <cell r="DQ433">
            <v>0</v>
          </cell>
          <cell r="DR433">
            <v>0</v>
          </cell>
          <cell r="DS433">
            <v>0</v>
          </cell>
          <cell r="DU433" t="e">
            <v>#N/A</v>
          </cell>
          <cell r="DV433">
            <v>0</v>
          </cell>
          <cell r="DW433">
            <v>0</v>
          </cell>
          <cell r="DX433">
            <v>1</v>
          </cell>
          <cell r="DY433">
            <v>3906000</v>
          </cell>
          <cell r="DZ433">
            <v>4305595.2719219988</v>
          </cell>
          <cell r="EB433">
            <v>4305595.2719219988</v>
          </cell>
          <cell r="EC433" t="str">
            <v>Def</v>
          </cell>
          <cell r="ED433" t="str">
            <v>nonDC</v>
          </cell>
        </row>
        <row r="434">
          <cell r="D434" t="str">
            <v>PC3200779</v>
          </cell>
          <cell r="E434" t="str">
            <v>Stormwater Renewal (Takapuna Beach)</v>
          </cell>
          <cell r="F434" t="str">
            <v>Auckland Council</v>
          </cell>
          <cell r="G434" t="str">
            <v>Infrastructure and environmental services</v>
          </cell>
          <cell r="H434" t="str">
            <v>E156410</v>
          </cell>
          <cell r="I434" t="str">
            <v>Environmental programmes and partnerships</v>
          </cell>
          <cell r="J434" t="str">
            <v>Built and natural environment</v>
          </cell>
          <cell r="K434" t="str">
            <v>Local built and natural environment</v>
          </cell>
          <cell r="L434" t="str">
            <v>Local environment and heritage protection</v>
          </cell>
          <cell r="M434" t="str">
            <v>Local activities</v>
          </cell>
          <cell r="N434" t="str">
            <v>Local built and natural environment</v>
          </cell>
          <cell r="O434" t="str">
            <v>Local environment and heritage protection</v>
          </cell>
          <cell r="P434" t="str">
            <v>Built and natural environment</v>
          </cell>
          <cell r="Q434" t="str">
            <v>Local built and natural environment</v>
          </cell>
          <cell r="R434" t="str">
            <v>Local environment and heritage protection</v>
          </cell>
          <cell r="S434" t="str">
            <v>A1531205</v>
          </cell>
          <cell r="T434" t="str">
            <v>A1531205</v>
          </cell>
          <cell r="U434" t="str">
            <v>Local environment and heritage protection</v>
          </cell>
          <cell r="V434" t="str">
            <v>L105</v>
          </cell>
          <cell r="W434" t="str">
            <v>Devonport-Takapuna</v>
          </cell>
          <cell r="X434" t="str">
            <v>PL40810</v>
          </cell>
          <cell r="Y434" t="str">
            <v>Expense</v>
          </cell>
          <cell r="Z434">
            <v>20130701</v>
          </cell>
          <cell r="AA434">
            <v>20160630</v>
          </cell>
          <cell r="AB434">
            <v>1</v>
          </cell>
          <cell r="AC434" t="str">
            <v>Programme</v>
          </cell>
          <cell r="AD434">
            <v>0</v>
          </cell>
          <cell r="AE434">
            <v>0</v>
          </cell>
          <cell r="AF434">
            <v>0</v>
          </cell>
          <cell r="AG434">
            <v>1</v>
          </cell>
          <cell r="AH434">
            <v>1</v>
          </cell>
          <cell r="AI434" t="str">
            <v>Stormwater and Flood Protection</v>
          </cell>
          <cell r="AJ434" t="str">
            <v>Stormwater reticulation</v>
          </cell>
          <cell r="AK434">
            <v>125</v>
          </cell>
          <cell r="AM434">
            <v>1</v>
          </cell>
          <cell r="AU434">
            <v>1270000</v>
          </cell>
          <cell r="AV434">
            <v>1460000</v>
          </cell>
          <cell r="AW434">
            <v>1250000</v>
          </cell>
          <cell r="BD434">
            <v>4.8500000000000001E-2</v>
          </cell>
          <cell r="BE434">
            <v>9.2537000000000091E-2</v>
          </cell>
          <cell r="BF434">
            <v>0.13132206350000009</v>
          </cell>
          <cell r="BG434">
            <v>0.17261531881775016</v>
          </cell>
          <cell r="BH434">
            <v>0.21834731625164228</v>
          </cell>
          <cell r="BI434">
            <v>0.26890872987608549</v>
          </cell>
          <cell r="BJ434">
            <v>0.32537516835557123</v>
          </cell>
          <cell r="BK434">
            <v>0.38766780126828326</v>
          </cell>
          <cell r="BL434">
            <v>0.45427585572916085</v>
          </cell>
          <cell r="BM434">
            <v>0.52844392437134791</v>
          </cell>
          <cell r="BN434">
            <v>0</v>
          </cell>
          <cell r="BO434">
            <v>0</v>
          </cell>
          <cell r="BP434">
            <v>117521.99000000012</v>
          </cell>
          <cell r="BQ434">
            <v>191730.21271000014</v>
          </cell>
          <cell r="BR434">
            <v>215769.14852218769</v>
          </cell>
          <cell r="BS434">
            <v>0</v>
          </cell>
          <cell r="BT434">
            <v>0</v>
          </cell>
          <cell r="BU434">
            <v>0</v>
          </cell>
          <cell r="BV434">
            <v>0</v>
          </cell>
          <cell r="BW434">
            <v>0</v>
          </cell>
          <cell r="BX434">
            <v>0</v>
          </cell>
          <cell r="BY434">
            <v>0</v>
          </cell>
          <cell r="BZ434">
            <v>0</v>
          </cell>
          <cell r="CA434">
            <v>1387521.9900000002</v>
          </cell>
          <cell r="CB434">
            <v>1651730.2127100001</v>
          </cell>
          <cell r="CC434">
            <v>1465769.1485221877</v>
          </cell>
          <cell r="CD434">
            <v>0</v>
          </cell>
          <cell r="CE434">
            <v>0</v>
          </cell>
          <cell r="CF434">
            <v>0</v>
          </cell>
          <cell r="CG434">
            <v>0</v>
          </cell>
          <cell r="CH434">
            <v>0</v>
          </cell>
          <cell r="CI434">
            <v>0</v>
          </cell>
          <cell r="CK434">
            <v>0</v>
          </cell>
          <cell r="CL434">
            <v>0</v>
          </cell>
          <cell r="CM434">
            <v>0</v>
          </cell>
          <cell r="CN434">
            <v>0</v>
          </cell>
          <cell r="CO434">
            <v>0</v>
          </cell>
          <cell r="CP434">
            <v>0</v>
          </cell>
          <cell r="CQ434">
            <v>0</v>
          </cell>
          <cell r="CR434">
            <v>0</v>
          </cell>
          <cell r="CS434">
            <v>0</v>
          </cell>
          <cell r="CT434">
            <v>0</v>
          </cell>
          <cell r="CU434">
            <v>0</v>
          </cell>
          <cell r="CW434">
            <v>0</v>
          </cell>
          <cell r="CX434">
            <v>0</v>
          </cell>
          <cell r="CY434">
            <v>0</v>
          </cell>
          <cell r="CZ434">
            <v>0</v>
          </cell>
          <cell r="DA434">
            <v>0</v>
          </cell>
          <cell r="DB434">
            <v>0</v>
          </cell>
          <cell r="DC434">
            <v>0</v>
          </cell>
          <cell r="DD434">
            <v>0</v>
          </cell>
          <cell r="DE434">
            <v>0</v>
          </cell>
          <cell r="DF434">
            <v>0</v>
          </cell>
          <cell r="DG434">
            <v>0</v>
          </cell>
          <cell r="DI434">
            <v>0</v>
          </cell>
          <cell r="DJ434">
            <v>0</v>
          </cell>
          <cell r="DK434">
            <v>1387521.9900000002</v>
          </cell>
          <cell r="DL434">
            <v>1651730.2127100001</v>
          </cell>
          <cell r="DM434">
            <v>1465769.1485221877</v>
          </cell>
          <cell r="DN434">
            <v>0</v>
          </cell>
          <cell r="DO434">
            <v>0</v>
          </cell>
          <cell r="DP434">
            <v>0</v>
          </cell>
          <cell r="DQ434">
            <v>0</v>
          </cell>
          <cell r="DR434">
            <v>0</v>
          </cell>
          <cell r="DS434">
            <v>0</v>
          </cell>
          <cell r="DU434" t="e">
            <v>#N/A</v>
          </cell>
          <cell r="DV434">
            <v>0</v>
          </cell>
          <cell r="DW434">
            <v>0</v>
          </cell>
          <cell r="DX434">
            <v>1</v>
          </cell>
          <cell r="DY434">
            <v>3980000</v>
          </cell>
          <cell r="DZ434">
            <v>4505021.3512321878</v>
          </cell>
          <cell r="EB434">
            <v>4505021.3512321878</v>
          </cell>
          <cell r="EC434" t="str">
            <v>Def</v>
          </cell>
          <cell r="ED434" t="str">
            <v>nonDC</v>
          </cell>
        </row>
        <row r="435">
          <cell r="D435" t="str">
            <v>PC3200780</v>
          </cell>
          <cell r="E435" t="str">
            <v>Town Heritage Protection</v>
          </cell>
          <cell r="F435" t="str">
            <v>Auckland Council</v>
          </cell>
          <cell r="G435" t="str">
            <v>Infrastructure and environmental services</v>
          </cell>
          <cell r="H435" t="str">
            <v>E156410</v>
          </cell>
          <cell r="I435" t="str">
            <v>Environmental programmes and partnerships</v>
          </cell>
          <cell r="J435" t="str">
            <v>Built and natural environment</v>
          </cell>
          <cell r="K435" t="str">
            <v>Local built and natural environment</v>
          </cell>
          <cell r="L435" t="str">
            <v>Local environment and heritage protection</v>
          </cell>
          <cell r="M435" t="str">
            <v>Local activities</v>
          </cell>
          <cell r="N435" t="str">
            <v>Local built and natural environment</v>
          </cell>
          <cell r="O435" t="str">
            <v>Local environment and heritage protection</v>
          </cell>
          <cell r="P435" t="str">
            <v>Built and natural environment</v>
          </cell>
          <cell r="Q435" t="str">
            <v>Local built and natural environment</v>
          </cell>
          <cell r="R435" t="str">
            <v>Local environment and heritage protection</v>
          </cell>
          <cell r="S435" t="str">
            <v>A1531205</v>
          </cell>
          <cell r="T435" t="str">
            <v>A1531205</v>
          </cell>
          <cell r="U435" t="str">
            <v>Local environment and heritage protection</v>
          </cell>
          <cell r="V435" t="str">
            <v>L110</v>
          </cell>
          <cell r="W435" t="str">
            <v>Franklin</v>
          </cell>
          <cell r="X435" t="str">
            <v>PL40810</v>
          </cell>
          <cell r="Y435" t="str">
            <v>Expense</v>
          </cell>
          <cell r="Z435">
            <v>20170701</v>
          </cell>
          <cell r="AA435">
            <v>20200630</v>
          </cell>
          <cell r="AB435">
            <v>2</v>
          </cell>
          <cell r="AC435" t="str">
            <v>Discrete</v>
          </cell>
          <cell r="AD435">
            <v>1</v>
          </cell>
          <cell r="AE435">
            <v>0</v>
          </cell>
          <cell r="AF435">
            <v>0</v>
          </cell>
          <cell r="AG435">
            <v>0</v>
          </cell>
          <cell r="AH435">
            <v>27</v>
          </cell>
          <cell r="AI435" t="str">
            <v>No AMP</v>
          </cell>
          <cell r="AJ435" t="str">
            <v>Structures parks</v>
          </cell>
          <cell r="AK435">
            <v>35</v>
          </cell>
          <cell r="AM435">
            <v>1</v>
          </cell>
          <cell r="AY435">
            <v>85000</v>
          </cell>
          <cell r="AZ435">
            <v>80000</v>
          </cell>
          <cell r="BA435">
            <v>85000</v>
          </cell>
          <cell r="BD435">
            <v>3.1E-2</v>
          </cell>
          <cell r="BE435">
            <v>6.1930000000000041E-2</v>
          </cell>
          <cell r="BF435">
            <v>9.3787900000000146E-2</v>
          </cell>
          <cell r="BG435">
            <v>0.12878911280000027</v>
          </cell>
          <cell r="BH435">
            <v>0.16491036440960039</v>
          </cell>
          <cell r="BI435">
            <v>0.19869276497747879</v>
          </cell>
          <cell r="BJ435">
            <v>0.23225616239684821</v>
          </cell>
          <cell r="BK435">
            <v>0.27045610343115034</v>
          </cell>
          <cell r="BL435">
            <v>0.31238115484437823</v>
          </cell>
          <cell r="BM435">
            <v>0.35568973295424255</v>
          </cell>
          <cell r="BN435">
            <v>0</v>
          </cell>
          <cell r="BO435">
            <v>0</v>
          </cell>
          <cell r="BP435">
            <v>0</v>
          </cell>
          <cell r="BQ435">
            <v>0</v>
          </cell>
          <cell r="BR435">
            <v>0</v>
          </cell>
          <cell r="BS435">
            <v>0</v>
          </cell>
          <cell r="BT435">
            <v>16888.885023085695</v>
          </cell>
          <cell r="BU435">
            <v>18580.492991747858</v>
          </cell>
          <cell r="BV435">
            <v>22988.768791647781</v>
          </cell>
          <cell r="BW435">
            <v>0</v>
          </cell>
          <cell r="BX435">
            <v>0</v>
          </cell>
          <cell r="BY435">
            <v>0</v>
          </cell>
          <cell r="BZ435">
            <v>0</v>
          </cell>
          <cell r="CA435">
            <v>0</v>
          </cell>
          <cell r="CB435">
            <v>0</v>
          </cell>
          <cell r="CC435">
            <v>0</v>
          </cell>
          <cell r="CD435">
            <v>0</v>
          </cell>
          <cell r="CE435">
            <v>101888.88502308569</v>
          </cell>
          <cell r="CF435">
            <v>98580.492991747858</v>
          </cell>
          <cell r="CG435">
            <v>107988.76879164777</v>
          </cell>
          <cell r="CH435">
            <v>0</v>
          </cell>
          <cell r="CI435">
            <v>0</v>
          </cell>
          <cell r="CK435">
            <v>0</v>
          </cell>
          <cell r="CL435">
            <v>0</v>
          </cell>
          <cell r="CM435">
            <v>0</v>
          </cell>
          <cell r="CN435">
            <v>0</v>
          </cell>
          <cell r="CO435">
            <v>0</v>
          </cell>
          <cell r="CP435">
            <v>0</v>
          </cell>
          <cell r="CQ435">
            <v>101888.88502308569</v>
          </cell>
          <cell r="CR435">
            <v>98580.492991747858</v>
          </cell>
          <cell r="CS435">
            <v>107988.76879164777</v>
          </cell>
          <cell r="CT435">
            <v>0</v>
          </cell>
          <cell r="CU435">
            <v>0</v>
          </cell>
          <cell r="CW435">
            <v>0</v>
          </cell>
          <cell r="CX435">
            <v>0</v>
          </cell>
          <cell r="CY435">
            <v>0</v>
          </cell>
          <cell r="CZ435">
            <v>0</v>
          </cell>
          <cell r="DA435">
            <v>0</v>
          </cell>
          <cell r="DB435">
            <v>0</v>
          </cell>
          <cell r="DC435">
            <v>0</v>
          </cell>
          <cell r="DD435">
            <v>0</v>
          </cell>
          <cell r="DE435">
            <v>0</v>
          </cell>
          <cell r="DF435">
            <v>0</v>
          </cell>
          <cell r="DG435">
            <v>0</v>
          </cell>
          <cell r="DI435">
            <v>0</v>
          </cell>
          <cell r="DJ435">
            <v>0</v>
          </cell>
          <cell r="DK435">
            <v>0</v>
          </cell>
          <cell r="DL435">
            <v>0</v>
          </cell>
          <cell r="DM435">
            <v>0</v>
          </cell>
          <cell r="DN435">
            <v>0</v>
          </cell>
          <cell r="DO435">
            <v>0</v>
          </cell>
          <cell r="DP435">
            <v>0</v>
          </cell>
          <cell r="DQ435">
            <v>0</v>
          </cell>
          <cell r="DR435">
            <v>0</v>
          </cell>
          <cell r="DS435">
            <v>0</v>
          </cell>
          <cell r="DU435" t="e">
            <v>#N/A</v>
          </cell>
          <cell r="DV435">
            <v>0</v>
          </cell>
          <cell r="DW435">
            <v>0</v>
          </cell>
          <cell r="DX435">
            <v>1</v>
          </cell>
          <cell r="DY435">
            <v>250000</v>
          </cell>
          <cell r="DZ435">
            <v>308458.14680648129</v>
          </cell>
          <cell r="EB435">
            <v>308458.14680648129</v>
          </cell>
          <cell r="EC435" t="str">
            <v>Def</v>
          </cell>
          <cell r="ED435" t="str">
            <v>nonDC</v>
          </cell>
        </row>
        <row r="436">
          <cell r="D436" t="str">
            <v>PC3200781</v>
          </cell>
          <cell r="E436" t="str">
            <v>Parks And Walkway Weed Management Programme</v>
          </cell>
          <cell r="F436" t="str">
            <v>Auckland Council</v>
          </cell>
          <cell r="G436" t="str">
            <v>Infrastructure and environmental services</v>
          </cell>
          <cell r="H436" t="str">
            <v>E156410</v>
          </cell>
          <cell r="I436" t="str">
            <v>Environmental programmes and partnerships</v>
          </cell>
          <cell r="J436" t="str">
            <v>Built and natural environment</v>
          </cell>
          <cell r="K436" t="str">
            <v>Local built and natural environment</v>
          </cell>
          <cell r="L436" t="str">
            <v>Local environment and heritage protection</v>
          </cell>
          <cell r="M436" t="str">
            <v>Local activities</v>
          </cell>
          <cell r="N436" t="str">
            <v>Local built and natural environment</v>
          </cell>
          <cell r="O436" t="str">
            <v>Local environment and heritage protection</v>
          </cell>
          <cell r="P436" t="str">
            <v>Built and natural environment</v>
          </cell>
          <cell r="Q436" t="str">
            <v>Local built and natural environment</v>
          </cell>
          <cell r="R436" t="str">
            <v>Local environment and heritage protection</v>
          </cell>
          <cell r="S436" t="str">
            <v>A1531205</v>
          </cell>
          <cell r="T436" t="str">
            <v>A1531205</v>
          </cell>
          <cell r="U436" t="str">
            <v>Local environment and heritage protection</v>
          </cell>
          <cell r="V436" t="str">
            <v>L130</v>
          </cell>
          <cell r="W436" t="str">
            <v>Howick</v>
          </cell>
          <cell r="X436" t="str">
            <v>PL40810</v>
          </cell>
          <cell r="Y436" t="str">
            <v>Expense</v>
          </cell>
          <cell r="Z436">
            <v>20120701</v>
          </cell>
          <cell r="AA436">
            <v>20150630</v>
          </cell>
          <cell r="AB436">
            <v>1</v>
          </cell>
          <cell r="AC436" t="str">
            <v>Programme</v>
          </cell>
          <cell r="AD436">
            <v>1</v>
          </cell>
          <cell r="AE436">
            <v>0</v>
          </cell>
          <cell r="AF436">
            <v>0</v>
          </cell>
          <cell r="AG436">
            <v>0</v>
          </cell>
          <cell r="AH436">
            <v>2</v>
          </cell>
          <cell r="AI436" t="str">
            <v>Local &amp; Sports Parks</v>
          </cell>
          <cell r="AJ436" t="str">
            <v>Structures parks</v>
          </cell>
          <cell r="AK436">
            <v>10</v>
          </cell>
          <cell r="AM436">
            <v>1</v>
          </cell>
          <cell r="AT436">
            <v>0</v>
          </cell>
          <cell r="AU436">
            <v>0</v>
          </cell>
          <cell r="AV436">
            <v>0</v>
          </cell>
          <cell r="BD436">
            <v>3.1E-2</v>
          </cell>
          <cell r="BE436">
            <v>6.1930000000000041E-2</v>
          </cell>
          <cell r="BF436">
            <v>9.3787900000000146E-2</v>
          </cell>
          <cell r="BG436">
            <v>0.12878911280000027</v>
          </cell>
          <cell r="BH436">
            <v>0.16491036440960039</v>
          </cell>
          <cell r="BI436">
            <v>0.19869276497747879</v>
          </cell>
          <cell r="BJ436">
            <v>0.23225616239684821</v>
          </cell>
          <cell r="BK436">
            <v>0.27045610343115034</v>
          </cell>
          <cell r="BL436">
            <v>0.31238115484437823</v>
          </cell>
          <cell r="BM436">
            <v>0.35568973295424255</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K436">
            <v>0</v>
          </cell>
          <cell r="CL436">
            <v>0</v>
          </cell>
          <cell r="CM436">
            <v>0</v>
          </cell>
          <cell r="CN436">
            <v>0</v>
          </cell>
          <cell r="CO436">
            <v>0</v>
          </cell>
          <cell r="CP436">
            <v>0</v>
          </cell>
          <cell r="CQ436">
            <v>0</v>
          </cell>
          <cell r="CR436">
            <v>0</v>
          </cell>
          <cell r="CS436">
            <v>0</v>
          </cell>
          <cell r="CT436">
            <v>0</v>
          </cell>
          <cell r="CU436">
            <v>0</v>
          </cell>
          <cell r="CW436">
            <v>0</v>
          </cell>
          <cell r="CX436">
            <v>0</v>
          </cell>
          <cell r="CY436">
            <v>0</v>
          </cell>
          <cell r="CZ436">
            <v>0</v>
          </cell>
          <cell r="DA436">
            <v>0</v>
          </cell>
          <cell r="DB436">
            <v>0</v>
          </cell>
          <cell r="DC436">
            <v>0</v>
          </cell>
          <cell r="DD436">
            <v>0</v>
          </cell>
          <cell r="DE436">
            <v>0</v>
          </cell>
          <cell r="DF436">
            <v>0</v>
          </cell>
          <cell r="DG436">
            <v>0</v>
          </cell>
          <cell r="DI436">
            <v>0</v>
          </cell>
          <cell r="DJ436">
            <v>0</v>
          </cell>
          <cell r="DK436">
            <v>0</v>
          </cell>
          <cell r="DL436">
            <v>0</v>
          </cell>
          <cell r="DM436">
            <v>0</v>
          </cell>
          <cell r="DN436">
            <v>0</v>
          </cell>
          <cell r="DO436">
            <v>0</v>
          </cell>
          <cell r="DP436">
            <v>0</v>
          </cell>
          <cell r="DQ436">
            <v>0</v>
          </cell>
          <cell r="DR436">
            <v>0</v>
          </cell>
          <cell r="DS436">
            <v>0</v>
          </cell>
          <cell r="DU436" t="e">
            <v>#N/A</v>
          </cell>
          <cell r="DV436">
            <v>0</v>
          </cell>
          <cell r="DW436">
            <v>0</v>
          </cell>
          <cell r="DX436">
            <v>1</v>
          </cell>
          <cell r="DY436">
            <v>0</v>
          </cell>
          <cell r="DZ436">
            <v>0</v>
          </cell>
          <cell r="EB436">
            <v>0</v>
          </cell>
          <cell r="EC436" t="str">
            <v>Def</v>
          </cell>
          <cell r="ED436" t="str">
            <v>nonDC</v>
          </cell>
        </row>
        <row r="437">
          <cell r="D437" t="str">
            <v>PC3200782</v>
          </cell>
          <cell r="E437" t="str">
            <v>Environmental Education Centre Development</v>
          </cell>
          <cell r="F437" t="str">
            <v>Auckland Council</v>
          </cell>
          <cell r="G437" t="str">
            <v>Infrastructure and environmental services</v>
          </cell>
          <cell r="H437" t="str">
            <v>E156410</v>
          </cell>
          <cell r="I437" t="str">
            <v>Environmental programmes and partnerships</v>
          </cell>
          <cell r="J437" t="str">
            <v>Built and natural environment</v>
          </cell>
          <cell r="K437" t="str">
            <v>Local built and natural environment</v>
          </cell>
          <cell r="L437" t="str">
            <v>Local environment and heritage protection</v>
          </cell>
          <cell r="M437" t="str">
            <v>Local activities</v>
          </cell>
          <cell r="N437" t="str">
            <v>Local built and natural environment</v>
          </cell>
          <cell r="O437" t="str">
            <v>Local environment and heritage protection</v>
          </cell>
          <cell r="P437" t="str">
            <v>Built and natural environment</v>
          </cell>
          <cell r="Q437" t="str">
            <v>Local built and natural environment</v>
          </cell>
          <cell r="R437" t="str">
            <v>Local environment and heritage protection</v>
          </cell>
          <cell r="S437" t="str">
            <v>A1531205</v>
          </cell>
          <cell r="T437" t="str">
            <v>A1531205</v>
          </cell>
          <cell r="U437" t="str">
            <v>Local environment and heritage protection</v>
          </cell>
          <cell r="V437" t="str">
            <v>L130</v>
          </cell>
          <cell r="W437" t="str">
            <v>Howick</v>
          </cell>
          <cell r="X437" t="str">
            <v>PL40810</v>
          </cell>
          <cell r="Y437" t="str">
            <v>Expense</v>
          </cell>
          <cell r="Z437">
            <v>20120701</v>
          </cell>
          <cell r="AA437">
            <v>20130630</v>
          </cell>
          <cell r="AB437">
            <v>2</v>
          </cell>
          <cell r="AC437" t="str">
            <v>Discrete</v>
          </cell>
          <cell r="AD437">
            <v>1</v>
          </cell>
          <cell r="AE437">
            <v>0</v>
          </cell>
          <cell r="AF437">
            <v>0</v>
          </cell>
          <cell r="AG437">
            <v>0</v>
          </cell>
          <cell r="AH437">
            <v>27</v>
          </cell>
          <cell r="AI437" t="str">
            <v>No AMP</v>
          </cell>
          <cell r="AJ437" t="str">
            <v>Buildings (Capex)</v>
          </cell>
          <cell r="AK437">
            <v>75</v>
          </cell>
          <cell r="AM437">
            <v>1</v>
          </cell>
          <cell r="AT437">
            <v>50000</v>
          </cell>
          <cell r="BD437">
            <v>3.1E-2</v>
          </cell>
          <cell r="BE437">
            <v>6.1930000000000041E-2</v>
          </cell>
          <cell r="BF437">
            <v>9.3787900000000146E-2</v>
          </cell>
          <cell r="BG437">
            <v>0.12878911280000027</v>
          </cell>
          <cell r="BH437">
            <v>0.16491036440960039</v>
          </cell>
          <cell r="BI437">
            <v>0.19869276497747879</v>
          </cell>
          <cell r="BJ437">
            <v>0.23225616239684821</v>
          </cell>
          <cell r="BK437">
            <v>0.27045610343115034</v>
          </cell>
          <cell r="BL437">
            <v>0.31238115484437823</v>
          </cell>
          <cell r="BM437">
            <v>0.35568973295424255</v>
          </cell>
          <cell r="BN437">
            <v>0</v>
          </cell>
          <cell r="BO437">
            <v>1550</v>
          </cell>
          <cell r="BP437">
            <v>0</v>
          </cell>
          <cell r="BQ437">
            <v>0</v>
          </cell>
          <cell r="BR437">
            <v>0</v>
          </cell>
          <cell r="BS437">
            <v>0</v>
          </cell>
          <cell r="BT437">
            <v>0</v>
          </cell>
          <cell r="BU437">
            <v>0</v>
          </cell>
          <cell r="BV437">
            <v>0</v>
          </cell>
          <cell r="BW437">
            <v>0</v>
          </cell>
          <cell r="BX437">
            <v>0</v>
          </cell>
          <cell r="BY437">
            <v>0</v>
          </cell>
          <cell r="BZ437">
            <v>51550</v>
          </cell>
          <cell r="CA437">
            <v>0</v>
          </cell>
          <cell r="CB437">
            <v>0</v>
          </cell>
          <cell r="CC437">
            <v>0</v>
          </cell>
          <cell r="CD437">
            <v>0</v>
          </cell>
          <cell r="CE437">
            <v>0</v>
          </cell>
          <cell r="CF437">
            <v>0</v>
          </cell>
          <cell r="CG437">
            <v>0</v>
          </cell>
          <cell r="CH437">
            <v>0</v>
          </cell>
          <cell r="CI437">
            <v>0</v>
          </cell>
          <cell r="CK437">
            <v>0</v>
          </cell>
          <cell r="CL437">
            <v>51550</v>
          </cell>
          <cell r="CM437">
            <v>0</v>
          </cell>
          <cell r="CN437">
            <v>0</v>
          </cell>
          <cell r="CO437">
            <v>0</v>
          </cell>
          <cell r="CP437">
            <v>0</v>
          </cell>
          <cell r="CQ437">
            <v>0</v>
          </cell>
          <cell r="CR437">
            <v>0</v>
          </cell>
          <cell r="CS437">
            <v>0</v>
          </cell>
          <cell r="CT437">
            <v>0</v>
          </cell>
          <cell r="CU437">
            <v>0</v>
          </cell>
          <cell r="CW437">
            <v>0</v>
          </cell>
          <cell r="CX437">
            <v>0</v>
          </cell>
          <cell r="CY437">
            <v>0</v>
          </cell>
          <cell r="CZ437">
            <v>0</v>
          </cell>
          <cell r="DA437">
            <v>0</v>
          </cell>
          <cell r="DB437">
            <v>0</v>
          </cell>
          <cell r="DC437">
            <v>0</v>
          </cell>
          <cell r="DD437">
            <v>0</v>
          </cell>
          <cell r="DE437">
            <v>0</v>
          </cell>
          <cell r="DF437">
            <v>0</v>
          </cell>
          <cell r="DG437">
            <v>0</v>
          </cell>
          <cell r="DI437">
            <v>0</v>
          </cell>
          <cell r="DJ437">
            <v>0</v>
          </cell>
          <cell r="DK437">
            <v>0</v>
          </cell>
          <cell r="DL437">
            <v>0</v>
          </cell>
          <cell r="DM437">
            <v>0</v>
          </cell>
          <cell r="DN437">
            <v>0</v>
          </cell>
          <cell r="DO437">
            <v>0</v>
          </cell>
          <cell r="DP437">
            <v>0</v>
          </cell>
          <cell r="DQ437">
            <v>0</v>
          </cell>
          <cell r="DR437">
            <v>0</v>
          </cell>
          <cell r="DS437">
            <v>0</v>
          </cell>
          <cell r="DU437" t="e">
            <v>#N/A</v>
          </cell>
          <cell r="DV437">
            <v>0</v>
          </cell>
          <cell r="DW437">
            <v>0</v>
          </cell>
          <cell r="DX437">
            <v>1</v>
          </cell>
          <cell r="DY437">
            <v>50000</v>
          </cell>
          <cell r="DZ437">
            <v>51550</v>
          </cell>
          <cell r="EB437">
            <v>51550</v>
          </cell>
          <cell r="EC437" t="str">
            <v>Def</v>
          </cell>
          <cell r="ED437" t="str">
            <v>nonDC</v>
          </cell>
        </row>
        <row r="438">
          <cell r="D438" t="str">
            <v>PC3200783</v>
          </cell>
          <cell r="E438" t="str">
            <v>Manukau Harbour Restoration Projects</v>
          </cell>
          <cell r="F438" t="str">
            <v>Auckland Council</v>
          </cell>
          <cell r="G438" t="str">
            <v>Infrastructure and environmental services</v>
          </cell>
          <cell r="H438" t="str">
            <v>E156410</v>
          </cell>
          <cell r="I438" t="str">
            <v>Environmental programmes and partnerships</v>
          </cell>
          <cell r="J438" t="str">
            <v>Built and natural environment</v>
          </cell>
          <cell r="K438" t="str">
            <v>Local built and natural environment</v>
          </cell>
          <cell r="L438" t="str">
            <v>Local environment and heritage protection</v>
          </cell>
          <cell r="M438" t="str">
            <v>Local activities</v>
          </cell>
          <cell r="N438" t="str">
            <v>Local built and natural environment</v>
          </cell>
          <cell r="O438" t="str">
            <v>Local environment and heritage protection</v>
          </cell>
          <cell r="P438" t="str">
            <v>Built and natural environment</v>
          </cell>
          <cell r="Q438" t="str">
            <v>Local built and natural environment</v>
          </cell>
          <cell r="R438" t="str">
            <v>Local environment and heritage protection</v>
          </cell>
          <cell r="S438" t="str">
            <v>A1531205</v>
          </cell>
          <cell r="T438" t="str">
            <v>A1531205</v>
          </cell>
          <cell r="U438" t="str">
            <v>Local environment and heritage protection</v>
          </cell>
          <cell r="V438" t="str">
            <v>L140</v>
          </cell>
          <cell r="W438" t="str">
            <v>Mangere-Otahuhu</v>
          </cell>
          <cell r="X438" t="str">
            <v>PL40810</v>
          </cell>
          <cell r="Y438" t="str">
            <v>Expense</v>
          </cell>
          <cell r="Z438">
            <v>20120701</v>
          </cell>
          <cell r="AA438">
            <v>20150630</v>
          </cell>
          <cell r="AB438">
            <v>1</v>
          </cell>
          <cell r="AC438" t="str">
            <v>Programme</v>
          </cell>
          <cell r="AD438">
            <v>1</v>
          </cell>
          <cell r="AE438">
            <v>0</v>
          </cell>
          <cell r="AF438">
            <v>0</v>
          </cell>
          <cell r="AG438">
            <v>0</v>
          </cell>
          <cell r="AH438">
            <v>27</v>
          </cell>
          <cell r="AI438" t="str">
            <v>No AMP</v>
          </cell>
          <cell r="AJ438" t="str">
            <v>Structures parks</v>
          </cell>
          <cell r="AK438">
            <v>35</v>
          </cell>
          <cell r="AM438">
            <v>1</v>
          </cell>
          <cell r="AT438">
            <v>125000</v>
          </cell>
          <cell r="AU438">
            <v>125000</v>
          </cell>
          <cell r="AV438">
            <v>125000</v>
          </cell>
          <cell r="BD438">
            <v>3.1E-2</v>
          </cell>
          <cell r="BE438">
            <v>6.1930000000000041E-2</v>
          </cell>
          <cell r="BF438">
            <v>9.3787900000000146E-2</v>
          </cell>
          <cell r="BG438">
            <v>0.12878911280000027</v>
          </cell>
          <cell r="BH438">
            <v>0.16491036440960039</v>
          </cell>
          <cell r="BI438">
            <v>0.19869276497747879</v>
          </cell>
          <cell r="BJ438">
            <v>0.23225616239684821</v>
          </cell>
          <cell r="BK438">
            <v>0.27045610343115034</v>
          </cell>
          <cell r="BL438">
            <v>0.31238115484437823</v>
          </cell>
          <cell r="BM438">
            <v>0.35568973295424255</v>
          </cell>
          <cell r="BN438">
            <v>0</v>
          </cell>
          <cell r="BO438">
            <v>3875</v>
          </cell>
          <cell r="BP438">
            <v>7741.2500000000055</v>
          </cell>
          <cell r="BQ438">
            <v>11723.487500000017</v>
          </cell>
          <cell r="BR438">
            <v>0</v>
          </cell>
          <cell r="BS438">
            <v>0</v>
          </cell>
          <cell r="BT438">
            <v>0</v>
          </cell>
          <cell r="BU438">
            <v>0</v>
          </cell>
          <cell r="BV438">
            <v>0</v>
          </cell>
          <cell r="BW438">
            <v>0</v>
          </cell>
          <cell r="BX438">
            <v>0</v>
          </cell>
          <cell r="BY438">
            <v>0</v>
          </cell>
          <cell r="BZ438">
            <v>128875</v>
          </cell>
          <cell r="CA438">
            <v>132741.25</v>
          </cell>
          <cell r="CB438">
            <v>136723.48750000002</v>
          </cell>
          <cell r="CC438">
            <v>0</v>
          </cell>
          <cell r="CD438">
            <v>0</v>
          </cell>
          <cell r="CE438">
            <v>0</v>
          </cell>
          <cell r="CF438">
            <v>0</v>
          </cell>
          <cell r="CG438">
            <v>0</v>
          </cell>
          <cell r="CH438">
            <v>0</v>
          </cell>
          <cell r="CI438">
            <v>0</v>
          </cell>
          <cell r="CK438">
            <v>0</v>
          </cell>
          <cell r="CL438">
            <v>128875</v>
          </cell>
          <cell r="CM438">
            <v>132741.25</v>
          </cell>
          <cell r="CN438">
            <v>136723.48750000002</v>
          </cell>
          <cell r="CO438">
            <v>0</v>
          </cell>
          <cell r="CP438">
            <v>0</v>
          </cell>
          <cell r="CQ438">
            <v>0</v>
          </cell>
          <cell r="CR438">
            <v>0</v>
          </cell>
          <cell r="CS438">
            <v>0</v>
          </cell>
          <cell r="CT438">
            <v>0</v>
          </cell>
          <cell r="CU438">
            <v>0</v>
          </cell>
          <cell r="CW438">
            <v>0</v>
          </cell>
          <cell r="CX438">
            <v>0</v>
          </cell>
          <cell r="CY438">
            <v>0</v>
          </cell>
          <cell r="CZ438">
            <v>0</v>
          </cell>
          <cell r="DA438">
            <v>0</v>
          </cell>
          <cell r="DB438">
            <v>0</v>
          </cell>
          <cell r="DC438">
            <v>0</v>
          </cell>
          <cell r="DD438">
            <v>0</v>
          </cell>
          <cell r="DE438">
            <v>0</v>
          </cell>
          <cell r="DF438">
            <v>0</v>
          </cell>
          <cell r="DG438">
            <v>0</v>
          </cell>
          <cell r="DI438">
            <v>0</v>
          </cell>
          <cell r="DJ438">
            <v>0</v>
          </cell>
          <cell r="DK438">
            <v>0</v>
          </cell>
          <cell r="DL438">
            <v>0</v>
          </cell>
          <cell r="DM438">
            <v>0</v>
          </cell>
          <cell r="DN438">
            <v>0</v>
          </cell>
          <cell r="DO438">
            <v>0</v>
          </cell>
          <cell r="DP438">
            <v>0</v>
          </cell>
          <cell r="DQ438">
            <v>0</v>
          </cell>
          <cell r="DR438">
            <v>0</v>
          </cell>
          <cell r="DS438">
            <v>0</v>
          </cell>
          <cell r="DU438" t="e">
            <v>#N/A</v>
          </cell>
          <cell r="DV438">
            <v>0</v>
          </cell>
          <cell r="DW438">
            <v>0</v>
          </cell>
          <cell r="DX438">
            <v>1</v>
          </cell>
          <cell r="DY438">
            <v>375000</v>
          </cell>
          <cell r="DZ438">
            <v>398339.73750000005</v>
          </cell>
          <cell r="EB438">
            <v>398339.73750000005</v>
          </cell>
          <cell r="EC438" t="str">
            <v>Def</v>
          </cell>
          <cell r="ED438" t="str">
            <v>nonDC</v>
          </cell>
        </row>
        <row r="439">
          <cell r="D439" t="str">
            <v>PC3200784</v>
          </cell>
          <cell r="E439" t="str">
            <v>Lighting Heritage Features</v>
          </cell>
          <cell r="F439" t="str">
            <v>Auckland Council</v>
          </cell>
          <cell r="G439" t="str">
            <v>Infrastructure and environmental services</v>
          </cell>
          <cell r="H439" t="str">
            <v>E156410</v>
          </cell>
          <cell r="I439" t="str">
            <v>Environmental programmes and partnerships</v>
          </cell>
          <cell r="J439" t="str">
            <v>Built and natural environment</v>
          </cell>
          <cell r="K439" t="str">
            <v>Local built and natural environment</v>
          </cell>
          <cell r="L439" t="str">
            <v>Local environment and heritage protection</v>
          </cell>
          <cell r="M439" t="str">
            <v>Local activities</v>
          </cell>
          <cell r="N439" t="str">
            <v>Local built and natural environment</v>
          </cell>
          <cell r="O439" t="str">
            <v>Local environment and heritage protection</v>
          </cell>
          <cell r="P439" t="str">
            <v>Built and natural environment</v>
          </cell>
          <cell r="Q439" t="str">
            <v>Local built and natural environment</v>
          </cell>
          <cell r="R439" t="str">
            <v>Local environment and heritage protection</v>
          </cell>
          <cell r="S439" t="str">
            <v>A1531205</v>
          </cell>
          <cell r="T439" t="str">
            <v>A1531205</v>
          </cell>
          <cell r="U439" t="str">
            <v>Local environment and heritage protection</v>
          </cell>
          <cell r="V439" t="str">
            <v>L155</v>
          </cell>
          <cell r="W439" t="str">
            <v>Orakei</v>
          </cell>
          <cell r="X439" t="str">
            <v>PL40810</v>
          </cell>
          <cell r="Y439" t="str">
            <v>Expense</v>
          </cell>
          <cell r="Z439">
            <v>20120701</v>
          </cell>
          <cell r="AA439">
            <v>20150630</v>
          </cell>
          <cell r="AB439">
            <v>1</v>
          </cell>
          <cell r="AC439" t="str">
            <v>Programme</v>
          </cell>
          <cell r="AD439">
            <v>1</v>
          </cell>
          <cell r="AE439">
            <v>0</v>
          </cell>
          <cell r="AF439">
            <v>0</v>
          </cell>
          <cell r="AG439">
            <v>0</v>
          </cell>
          <cell r="AH439">
            <v>27</v>
          </cell>
          <cell r="AI439" t="str">
            <v>No AMP</v>
          </cell>
          <cell r="AJ439" t="str">
            <v>Plant and equipment (Capex)</v>
          </cell>
          <cell r="AK439">
            <v>35</v>
          </cell>
          <cell r="AM439">
            <v>1</v>
          </cell>
          <cell r="AT439">
            <v>10000</v>
          </cell>
          <cell r="AU439">
            <v>45000</v>
          </cell>
          <cell r="AV439">
            <v>45000</v>
          </cell>
          <cell r="BD439">
            <v>3.3000000000000002E-2</v>
          </cell>
          <cell r="BE439">
            <v>6.7088999999999732E-2</v>
          </cell>
          <cell r="BF439">
            <v>0.10230293699999971</v>
          </cell>
          <cell r="BG439">
            <v>0.14088353979499968</v>
          </cell>
          <cell r="BH439">
            <v>0.18195534722761963</v>
          </cell>
          <cell r="BI439">
            <v>0.21859596299167583</v>
          </cell>
          <cell r="BJ439">
            <v>0.25637243784441766</v>
          </cell>
          <cell r="BK439">
            <v>0.29783272829328333</v>
          </cell>
          <cell r="BL439">
            <v>0.3445547065118415</v>
          </cell>
          <cell r="BM439">
            <v>0.39295867594626777</v>
          </cell>
          <cell r="BN439">
            <v>0</v>
          </cell>
          <cell r="BO439">
            <v>330</v>
          </cell>
          <cell r="BP439">
            <v>3019.0049999999878</v>
          </cell>
          <cell r="BQ439">
            <v>4603.6321649999863</v>
          </cell>
          <cell r="BR439">
            <v>0</v>
          </cell>
          <cell r="BS439">
            <v>0</v>
          </cell>
          <cell r="BT439">
            <v>0</v>
          </cell>
          <cell r="BU439">
            <v>0</v>
          </cell>
          <cell r="BV439">
            <v>0</v>
          </cell>
          <cell r="BW439">
            <v>0</v>
          </cell>
          <cell r="BX439">
            <v>0</v>
          </cell>
          <cell r="BY439">
            <v>0</v>
          </cell>
          <cell r="BZ439">
            <v>10330</v>
          </cell>
          <cell r="CA439">
            <v>48019.00499999999</v>
          </cell>
          <cell r="CB439">
            <v>49603.632164999988</v>
          </cell>
          <cell r="CC439">
            <v>0</v>
          </cell>
          <cell r="CD439">
            <v>0</v>
          </cell>
          <cell r="CE439">
            <v>0</v>
          </cell>
          <cell r="CF439">
            <v>0</v>
          </cell>
          <cell r="CG439">
            <v>0</v>
          </cell>
          <cell r="CH439">
            <v>0</v>
          </cell>
          <cell r="CI439">
            <v>0</v>
          </cell>
          <cell r="CK439">
            <v>0</v>
          </cell>
          <cell r="CL439">
            <v>10330</v>
          </cell>
          <cell r="CM439">
            <v>48019.00499999999</v>
          </cell>
          <cell r="CN439">
            <v>49603.632164999988</v>
          </cell>
          <cell r="CO439">
            <v>0</v>
          </cell>
          <cell r="CP439">
            <v>0</v>
          </cell>
          <cell r="CQ439">
            <v>0</v>
          </cell>
          <cell r="CR439">
            <v>0</v>
          </cell>
          <cell r="CS439">
            <v>0</v>
          </cell>
          <cell r="CT439">
            <v>0</v>
          </cell>
          <cell r="CU439">
            <v>0</v>
          </cell>
          <cell r="CW439">
            <v>0</v>
          </cell>
          <cell r="CX439">
            <v>0</v>
          </cell>
          <cell r="CY439">
            <v>0</v>
          </cell>
          <cell r="CZ439">
            <v>0</v>
          </cell>
          <cell r="DA439">
            <v>0</v>
          </cell>
          <cell r="DB439">
            <v>0</v>
          </cell>
          <cell r="DC439">
            <v>0</v>
          </cell>
          <cell r="DD439">
            <v>0</v>
          </cell>
          <cell r="DE439">
            <v>0</v>
          </cell>
          <cell r="DF439">
            <v>0</v>
          </cell>
          <cell r="DG439">
            <v>0</v>
          </cell>
          <cell r="DI439">
            <v>0</v>
          </cell>
          <cell r="DJ439">
            <v>0</v>
          </cell>
          <cell r="DK439">
            <v>0</v>
          </cell>
          <cell r="DL439">
            <v>0</v>
          </cell>
          <cell r="DM439">
            <v>0</v>
          </cell>
          <cell r="DN439">
            <v>0</v>
          </cell>
          <cell r="DO439">
            <v>0</v>
          </cell>
          <cell r="DP439">
            <v>0</v>
          </cell>
          <cell r="DQ439">
            <v>0</v>
          </cell>
          <cell r="DR439">
            <v>0</v>
          </cell>
          <cell r="DS439">
            <v>0</v>
          </cell>
          <cell r="DU439" t="e">
            <v>#N/A</v>
          </cell>
          <cell r="DV439">
            <v>0</v>
          </cell>
          <cell r="DW439">
            <v>0</v>
          </cell>
          <cell r="DX439">
            <v>1</v>
          </cell>
          <cell r="DY439">
            <v>100000</v>
          </cell>
          <cell r="DZ439">
            <v>107952.63716499998</v>
          </cell>
          <cell r="EB439">
            <v>107952.63716499998</v>
          </cell>
          <cell r="EC439" t="str">
            <v>Def</v>
          </cell>
          <cell r="ED439" t="str">
            <v>nonDC</v>
          </cell>
        </row>
        <row r="440">
          <cell r="D440" t="str">
            <v>PC3200785</v>
          </cell>
          <cell r="E440" t="str">
            <v xml:space="preserve">Papatoetoe-Otara Heritage Trail </v>
          </cell>
          <cell r="F440" t="str">
            <v>Auckland Council</v>
          </cell>
          <cell r="G440" t="str">
            <v>Infrastructure and environmental services</v>
          </cell>
          <cell r="H440" t="str">
            <v>E156410</v>
          </cell>
          <cell r="I440" t="str">
            <v>Environmental programmes and partnerships</v>
          </cell>
          <cell r="J440" t="str">
            <v>Built and natural environment</v>
          </cell>
          <cell r="K440" t="str">
            <v>Local built and natural environment</v>
          </cell>
          <cell r="L440" t="str">
            <v>Local environment and heritage protection</v>
          </cell>
          <cell r="M440" t="str">
            <v>Local activities</v>
          </cell>
          <cell r="N440" t="str">
            <v>Local built and natural environment</v>
          </cell>
          <cell r="O440" t="str">
            <v>Local environment and heritage protection</v>
          </cell>
          <cell r="P440" t="str">
            <v>Built and natural environment</v>
          </cell>
          <cell r="Q440" t="str">
            <v>Local built and natural environment</v>
          </cell>
          <cell r="R440" t="str">
            <v>Local environment and heritage protection</v>
          </cell>
          <cell r="S440" t="str">
            <v>A1531205</v>
          </cell>
          <cell r="T440" t="str">
            <v>A1531205</v>
          </cell>
          <cell r="U440" t="str">
            <v>Local environment and heritage protection</v>
          </cell>
          <cell r="V440" t="str">
            <v>L160</v>
          </cell>
          <cell r="W440" t="str">
            <v>Otara-Papatoetoe</v>
          </cell>
          <cell r="X440" t="str">
            <v>PL40810</v>
          </cell>
          <cell r="Y440" t="str">
            <v>Expense</v>
          </cell>
          <cell r="Z440">
            <v>20140701</v>
          </cell>
          <cell r="AA440">
            <v>20160630</v>
          </cell>
          <cell r="AB440">
            <v>1</v>
          </cell>
          <cell r="AC440" t="str">
            <v>Programme</v>
          </cell>
          <cell r="AD440">
            <v>1</v>
          </cell>
          <cell r="AE440">
            <v>0</v>
          </cell>
          <cell r="AF440">
            <v>0</v>
          </cell>
          <cell r="AG440">
            <v>0</v>
          </cell>
          <cell r="AH440">
            <v>2</v>
          </cell>
          <cell r="AI440" t="str">
            <v>Local &amp; Sports Parks</v>
          </cell>
          <cell r="AJ440" t="str">
            <v>Structures parks</v>
          </cell>
          <cell r="AK440">
            <v>35</v>
          </cell>
          <cell r="AM440">
            <v>1</v>
          </cell>
          <cell r="AV440">
            <v>100000</v>
          </cell>
          <cell r="AW440">
            <v>100000</v>
          </cell>
          <cell r="BD440">
            <v>3.1E-2</v>
          </cell>
          <cell r="BE440">
            <v>6.1930000000000041E-2</v>
          </cell>
          <cell r="BF440">
            <v>9.3787900000000146E-2</v>
          </cell>
          <cell r="BG440">
            <v>0.12878911280000027</v>
          </cell>
          <cell r="BH440">
            <v>0.16491036440960039</v>
          </cell>
          <cell r="BI440">
            <v>0.19869276497747879</v>
          </cell>
          <cell r="BJ440">
            <v>0.23225616239684821</v>
          </cell>
          <cell r="BK440">
            <v>0.27045610343115034</v>
          </cell>
          <cell r="BL440">
            <v>0.31238115484437823</v>
          </cell>
          <cell r="BM440">
            <v>0.35568973295424255</v>
          </cell>
          <cell r="BN440">
            <v>0</v>
          </cell>
          <cell r="BO440">
            <v>0</v>
          </cell>
          <cell r="BP440">
            <v>0</v>
          </cell>
          <cell r="BQ440">
            <v>9378.7900000000154</v>
          </cell>
          <cell r="BR440">
            <v>12878.911280000028</v>
          </cell>
          <cell r="BS440">
            <v>0</v>
          </cell>
          <cell r="BT440">
            <v>0</v>
          </cell>
          <cell r="BU440">
            <v>0</v>
          </cell>
          <cell r="BV440">
            <v>0</v>
          </cell>
          <cell r="BW440">
            <v>0</v>
          </cell>
          <cell r="BX440">
            <v>0</v>
          </cell>
          <cell r="BY440">
            <v>0</v>
          </cell>
          <cell r="BZ440">
            <v>0</v>
          </cell>
          <cell r="CA440">
            <v>0</v>
          </cell>
          <cell r="CB440">
            <v>109378.79000000001</v>
          </cell>
          <cell r="CC440">
            <v>112878.91128000003</v>
          </cell>
          <cell r="CD440">
            <v>0</v>
          </cell>
          <cell r="CE440">
            <v>0</v>
          </cell>
          <cell r="CF440">
            <v>0</v>
          </cell>
          <cell r="CG440">
            <v>0</v>
          </cell>
          <cell r="CH440">
            <v>0</v>
          </cell>
          <cell r="CI440">
            <v>0</v>
          </cell>
          <cell r="CK440">
            <v>0</v>
          </cell>
          <cell r="CL440">
            <v>0</v>
          </cell>
          <cell r="CM440">
            <v>0</v>
          </cell>
          <cell r="CN440">
            <v>109378.79000000001</v>
          </cell>
          <cell r="CO440">
            <v>112878.91128000003</v>
          </cell>
          <cell r="CP440">
            <v>0</v>
          </cell>
          <cell r="CQ440">
            <v>0</v>
          </cell>
          <cell r="CR440">
            <v>0</v>
          </cell>
          <cell r="CS440">
            <v>0</v>
          </cell>
          <cell r="CT440">
            <v>0</v>
          </cell>
          <cell r="CU440">
            <v>0</v>
          </cell>
          <cell r="CW440">
            <v>0</v>
          </cell>
          <cell r="CX440">
            <v>0</v>
          </cell>
          <cell r="CY440">
            <v>0</v>
          </cell>
          <cell r="CZ440">
            <v>0</v>
          </cell>
          <cell r="DA440">
            <v>0</v>
          </cell>
          <cell r="DB440">
            <v>0</v>
          </cell>
          <cell r="DC440">
            <v>0</v>
          </cell>
          <cell r="DD440">
            <v>0</v>
          </cell>
          <cell r="DE440">
            <v>0</v>
          </cell>
          <cell r="DF440">
            <v>0</v>
          </cell>
          <cell r="DG440">
            <v>0</v>
          </cell>
          <cell r="DI440">
            <v>0</v>
          </cell>
          <cell r="DJ440">
            <v>0</v>
          </cell>
          <cell r="DK440">
            <v>0</v>
          </cell>
          <cell r="DL440">
            <v>0</v>
          </cell>
          <cell r="DM440">
            <v>0</v>
          </cell>
          <cell r="DN440">
            <v>0</v>
          </cell>
          <cell r="DO440">
            <v>0</v>
          </cell>
          <cell r="DP440">
            <v>0</v>
          </cell>
          <cell r="DQ440">
            <v>0</v>
          </cell>
          <cell r="DR440">
            <v>0</v>
          </cell>
          <cell r="DS440">
            <v>0</v>
          </cell>
          <cell r="DU440" t="e">
            <v>#N/A</v>
          </cell>
          <cell r="DV440">
            <v>0</v>
          </cell>
          <cell r="DW440">
            <v>0</v>
          </cell>
          <cell r="DX440">
            <v>1</v>
          </cell>
          <cell r="DY440">
            <v>200000</v>
          </cell>
          <cell r="DZ440">
            <v>222257.70128000004</v>
          </cell>
          <cell r="EB440">
            <v>222257.70128000004</v>
          </cell>
          <cell r="EC440" t="str">
            <v>Def</v>
          </cell>
          <cell r="ED440" t="str">
            <v>nonDC</v>
          </cell>
        </row>
        <row r="441">
          <cell r="D441" t="str">
            <v>PC3200786</v>
          </cell>
          <cell r="E441" t="str">
            <v>Seawall Development And Erosion Protection</v>
          </cell>
          <cell r="F441" t="str">
            <v>Auckland Council</v>
          </cell>
          <cell r="G441" t="str">
            <v>Infrastructure and environmental services</v>
          </cell>
          <cell r="H441" t="str">
            <v>E156410</v>
          </cell>
          <cell r="I441" t="str">
            <v>Environmental programmes and partnerships</v>
          </cell>
          <cell r="J441" t="str">
            <v>Built and natural environment</v>
          </cell>
          <cell r="K441" t="str">
            <v>Local built and natural environment</v>
          </cell>
          <cell r="L441" t="str">
            <v>Local environment and heritage protection</v>
          </cell>
          <cell r="M441" t="str">
            <v>Local activities</v>
          </cell>
          <cell r="N441" t="str">
            <v>Local built and natural environment</v>
          </cell>
          <cell r="O441" t="str">
            <v>Local environment and heritage protection</v>
          </cell>
          <cell r="P441" t="str">
            <v>Built and natural environment</v>
          </cell>
          <cell r="Q441" t="str">
            <v>Local built and natural environment</v>
          </cell>
          <cell r="R441" t="str">
            <v>Local environment and heritage protection</v>
          </cell>
          <cell r="S441" t="str">
            <v>A1531205</v>
          </cell>
          <cell r="T441" t="str">
            <v>A1531205</v>
          </cell>
          <cell r="U441" t="str">
            <v>Local environment and heritage protection</v>
          </cell>
          <cell r="V441" t="str">
            <v>L175</v>
          </cell>
          <cell r="W441" t="str">
            <v>Rodney</v>
          </cell>
          <cell r="X441" t="str">
            <v>PL40810</v>
          </cell>
          <cell r="Y441" t="str">
            <v>Expense</v>
          </cell>
          <cell r="Z441">
            <v>20120701</v>
          </cell>
          <cell r="AA441">
            <v>20150630</v>
          </cell>
          <cell r="AB441">
            <v>1</v>
          </cell>
          <cell r="AC441" t="str">
            <v>Programme</v>
          </cell>
          <cell r="AD441">
            <v>0.5</v>
          </cell>
          <cell r="AE441">
            <v>0</v>
          </cell>
          <cell r="AF441">
            <v>0</v>
          </cell>
          <cell r="AG441">
            <v>0.5</v>
          </cell>
          <cell r="AH441">
            <v>27</v>
          </cell>
          <cell r="AI441" t="str">
            <v>No AMP</v>
          </cell>
          <cell r="AJ441" t="str">
            <v>Structures parks</v>
          </cell>
          <cell r="AK441">
            <v>20</v>
          </cell>
          <cell r="AM441">
            <v>1</v>
          </cell>
          <cell r="AT441">
            <v>60000</v>
          </cell>
          <cell r="AU441">
            <v>60000</v>
          </cell>
          <cell r="AV441">
            <v>60000</v>
          </cell>
          <cell r="BD441">
            <v>3.1E-2</v>
          </cell>
          <cell r="BE441">
            <v>6.1930000000000041E-2</v>
          </cell>
          <cell r="BF441">
            <v>9.3787900000000146E-2</v>
          </cell>
          <cell r="BG441">
            <v>0.12878911280000027</v>
          </cell>
          <cell r="BH441">
            <v>0.16491036440960039</v>
          </cell>
          <cell r="BI441">
            <v>0.19869276497747879</v>
          </cell>
          <cell r="BJ441">
            <v>0.23225616239684821</v>
          </cell>
          <cell r="BK441">
            <v>0.27045610343115034</v>
          </cell>
          <cell r="BL441">
            <v>0.31238115484437823</v>
          </cell>
          <cell r="BM441">
            <v>0.35568973295424255</v>
          </cell>
          <cell r="BN441">
            <v>0</v>
          </cell>
          <cell r="BO441">
            <v>1860</v>
          </cell>
          <cell r="BP441">
            <v>3715.8000000000025</v>
          </cell>
          <cell r="BQ441">
            <v>5627.2740000000085</v>
          </cell>
          <cell r="BR441">
            <v>0</v>
          </cell>
          <cell r="BS441">
            <v>0</v>
          </cell>
          <cell r="BT441">
            <v>0</v>
          </cell>
          <cell r="BU441">
            <v>0</v>
          </cell>
          <cell r="BV441">
            <v>0</v>
          </cell>
          <cell r="BW441">
            <v>0</v>
          </cell>
          <cell r="BX441">
            <v>0</v>
          </cell>
          <cell r="BY441">
            <v>0</v>
          </cell>
          <cell r="BZ441">
            <v>61860</v>
          </cell>
          <cell r="CA441">
            <v>63715.8</v>
          </cell>
          <cell r="CB441">
            <v>65627.274000000005</v>
          </cell>
          <cell r="CC441">
            <v>0</v>
          </cell>
          <cell r="CD441">
            <v>0</v>
          </cell>
          <cell r="CE441">
            <v>0</v>
          </cell>
          <cell r="CF441">
            <v>0</v>
          </cell>
          <cell r="CG441">
            <v>0</v>
          </cell>
          <cell r="CH441">
            <v>0</v>
          </cell>
          <cell r="CI441">
            <v>0</v>
          </cell>
          <cell r="CK441">
            <v>0</v>
          </cell>
          <cell r="CL441">
            <v>30930</v>
          </cell>
          <cell r="CM441">
            <v>31857.9</v>
          </cell>
          <cell r="CN441">
            <v>32813.637000000002</v>
          </cell>
          <cell r="CO441">
            <v>0</v>
          </cell>
          <cell r="CP441">
            <v>0</v>
          </cell>
          <cell r="CQ441">
            <v>0</v>
          </cell>
          <cell r="CR441">
            <v>0</v>
          </cell>
          <cell r="CS441">
            <v>0</v>
          </cell>
          <cell r="CT441">
            <v>0</v>
          </cell>
          <cell r="CU441">
            <v>0</v>
          </cell>
          <cell r="CW441">
            <v>0</v>
          </cell>
          <cell r="CX441">
            <v>0</v>
          </cell>
          <cell r="CY441">
            <v>0</v>
          </cell>
          <cell r="CZ441">
            <v>0</v>
          </cell>
          <cell r="DA441">
            <v>0</v>
          </cell>
          <cell r="DB441">
            <v>0</v>
          </cell>
          <cell r="DC441">
            <v>0</v>
          </cell>
          <cell r="DD441">
            <v>0</v>
          </cell>
          <cell r="DE441">
            <v>0</v>
          </cell>
          <cell r="DF441">
            <v>0</v>
          </cell>
          <cell r="DG441">
            <v>0</v>
          </cell>
          <cell r="DI441">
            <v>0</v>
          </cell>
          <cell r="DJ441">
            <v>30930</v>
          </cell>
          <cell r="DK441">
            <v>31857.9</v>
          </cell>
          <cell r="DL441">
            <v>32813.637000000002</v>
          </cell>
          <cell r="DM441">
            <v>0</v>
          </cell>
          <cell r="DN441">
            <v>0</v>
          </cell>
          <cell r="DO441">
            <v>0</v>
          </cell>
          <cell r="DP441">
            <v>0</v>
          </cell>
          <cell r="DQ441">
            <v>0</v>
          </cell>
          <cell r="DR441">
            <v>0</v>
          </cell>
          <cell r="DS441">
            <v>0</v>
          </cell>
          <cell r="DU441" t="e">
            <v>#N/A</v>
          </cell>
          <cell r="DV441">
            <v>0</v>
          </cell>
          <cell r="DW441">
            <v>0</v>
          </cell>
          <cell r="DX441">
            <v>1</v>
          </cell>
          <cell r="DY441">
            <v>180000</v>
          </cell>
          <cell r="DZ441">
            <v>191203.07400000002</v>
          </cell>
          <cell r="EB441">
            <v>191203.07400000002</v>
          </cell>
          <cell r="EC441" t="str">
            <v>Def</v>
          </cell>
          <cell r="ED441" t="str">
            <v>nonDC</v>
          </cell>
        </row>
        <row r="442">
          <cell r="D442" t="str">
            <v>PC3200787</v>
          </cell>
          <cell r="E442" t="str">
            <v>Restoring And Improving Christmas Beach</v>
          </cell>
          <cell r="F442" t="str">
            <v>Auckland Council</v>
          </cell>
          <cell r="G442" t="str">
            <v>Infrastructure and environmental services</v>
          </cell>
          <cell r="H442" t="str">
            <v>E156410</v>
          </cell>
          <cell r="I442" t="str">
            <v>Environmental programmes and partnerships</v>
          </cell>
          <cell r="J442" t="str">
            <v>Built and natural environment</v>
          </cell>
          <cell r="K442" t="str">
            <v>Local built and natural environment</v>
          </cell>
          <cell r="L442" t="str">
            <v>Local environment and heritage protection</v>
          </cell>
          <cell r="M442" t="str">
            <v>Local activities</v>
          </cell>
          <cell r="N442" t="str">
            <v>Local built and natural environment</v>
          </cell>
          <cell r="O442" t="str">
            <v>Local environment and heritage protection</v>
          </cell>
          <cell r="P442" t="str">
            <v>Built and natural environment</v>
          </cell>
          <cell r="Q442" t="str">
            <v>Local built and natural environment</v>
          </cell>
          <cell r="R442" t="str">
            <v>Local environment and heritage protection</v>
          </cell>
          <cell r="S442" t="str">
            <v>A1531205</v>
          </cell>
          <cell r="T442" t="str">
            <v>A1531205</v>
          </cell>
          <cell r="U442" t="str">
            <v>Local environment and heritage protection</v>
          </cell>
          <cell r="V442" t="str">
            <v>L180</v>
          </cell>
          <cell r="W442" t="str">
            <v>Upper Harbour</v>
          </cell>
          <cell r="X442" t="str">
            <v>PL40810</v>
          </cell>
          <cell r="Y442" t="str">
            <v>Expense</v>
          </cell>
          <cell r="Z442">
            <v>20130701</v>
          </cell>
          <cell r="AA442">
            <v>20150630</v>
          </cell>
          <cell r="AB442">
            <v>1</v>
          </cell>
          <cell r="AC442" t="str">
            <v>Programme</v>
          </cell>
          <cell r="AD442">
            <v>0.5</v>
          </cell>
          <cell r="AE442">
            <v>0</v>
          </cell>
          <cell r="AF442">
            <v>0</v>
          </cell>
          <cell r="AG442">
            <v>0.5</v>
          </cell>
          <cell r="AH442">
            <v>27</v>
          </cell>
          <cell r="AI442" t="str">
            <v>No AMP</v>
          </cell>
          <cell r="AJ442" t="str">
            <v>Structures parks</v>
          </cell>
          <cell r="AK442">
            <v>10</v>
          </cell>
          <cell r="AM442">
            <v>1</v>
          </cell>
          <cell r="AU442">
            <v>750000</v>
          </cell>
          <cell r="AV442">
            <v>800000</v>
          </cell>
          <cell r="BD442">
            <v>3.1E-2</v>
          </cell>
          <cell r="BE442">
            <v>6.1930000000000041E-2</v>
          </cell>
          <cell r="BF442">
            <v>9.3787900000000146E-2</v>
          </cell>
          <cell r="BG442">
            <v>0.12878911280000027</v>
          </cell>
          <cell r="BH442">
            <v>0.16491036440960039</v>
          </cell>
          <cell r="BI442">
            <v>0.19869276497747879</v>
          </cell>
          <cell r="BJ442">
            <v>0.23225616239684821</v>
          </cell>
          <cell r="BK442">
            <v>0.27045610343115034</v>
          </cell>
          <cell r="BL442">
            <v>0.31238115484437823</v>
          </cell>
          <cell r="BM442">
            <v>0.35568973295424255</v>
          </cell>
          <cell r="BN442">
            <v>0</v>
          </cell>
          <cell r="BO442">
            <v>0</v>
          </cell>
          <cell r="BP442">
            <v>46447.500000000029</v>
          </cell>
          <cell r="BQ442">
            <v>75030.320000000123</v>
          </cell>
          <cell r="BR442">
            <v>0</v>
          </cell>
          <cell r="BS442">
            <v>0</v>
          </cell>
          <cell r="BT442">
            <v>0</v>
          </cell>
          <cell r="BU442">
            <v>0</v>
          </cell>
          <cell r="BV442">
            <v>0</v>
          </cell>
          <cell r="BW442">
            <v>0</v>
          </cell>
          <cell r="BX442">
            <v>0</v>
          </cell>
          <cell r="BY442">
            <v>0</v>
          </cell>
          <cell r="BZ442">
            <v>0</v>
          </cell>
          <cell r="CA442">
            <v>796447.5</v>
          </cell>
          <cell r="CB442">
            <v>875030.32000000007</v>
          </cell>
          <cell r="CC442">
            <v>0</v>
          </cell>
          <cell r="CD442">
            <v>0</v>
          </cell>
          <cell r="CE442">
            <v>0</v>
          </cell>
          <cell r="CF442">
            <v>0</v>
          </cell>
          <cell r="CG442">
            <v>0</v>
          </cell>
          <cell r="CH442">
            <v>0</v>
          </cell>
          <cell r="CI442">
            <v>0</v>
          </cell>
          <cell r="CK442">
            <v>0</v>
          </cell>
          <cell r="CL442">
            <v>0</v>
          </cell>
          <cell r="CM442">
            <v>398223.75</v>
          </cell>
          <cell r="CN442">
            <v>437515.16000000003</v>
          </cell>
          <cell r="CO442">
            <v>0</v>
          </cell>
          <cell r="CP442">
            <v>0</v>
          </cell>
          <cell r="CQ442">
            <v>0</v>
          </cell>
          <cell r="CR442">
            <v>0</v>
          </cell>
          <cell r="CS442">
            <v>0</v>
          </cell>
          <cell r="CT442">
            <v>0</v>
          </cell>
          <cell r="CU442">
            <v>0</v>
          </cell>
          <cell r="CW442">
            <v>0</v>
          </cell>
          <cell r="CX442">
            <v>0</v>
          </cell>
          <cell r="CY442">
            <v>0</v>
          </cell>
          <cell r="CZ442">
            <v>0</v>
          </cell>
          <cell r="DA442">
            <v>0</v>
          </cell>
          <cell r="DB442">
            <v>0</v>
          </cell>
          <cell r="DC442">
            <v>0</v>
          </cell>
          <cell r="DD442">
            <v>0</v>
          </cell>
          <cell r="DE442">
            <v>0</v>
          </cell>
          <cell r="DF442">
            <v>0</v>
          </cell>
          <cell r="DG442">
            <v>0</v>
          </cell>
          <cell r="DI442">
            <v>0</v>
          </cell>
          <cell r="DJ442">
            <v>0</v>
          </cell>
          <cell r="DK442">
            <v>398223.75</v>
          </cell>
          <cell r="DL442">
            <v>437515.16000000003</v>
          </cell>
          <cell r="DM442">
            <v>0</v>
          </cell>
          <cell r="DN442">
            <v>0</v>
          </cell>
          <cell r="DO442">
            <v>0</v>
          </cell>
          <cell r="DP442">
            <v>0</v>
          </cell>
          <cell r="DQ442">
            <v>0</v>
          </cell>
          <cell r="DR442">
            <v>0</v>
          </cell>
          <cell r="DS442">
            <v>0</v>
          </cell>
          <cell r="DU442" t="e">
            <v>#N/A</v>
          </cell>
          <cell r="DV442">
            <v>0</v>
          </cell>
          <cell r="DW442">
            <v>0</v>
          </cell>
          <cell r="DX442">
            <v>1</v>
          </cell>
          <cell r="DY442">
            <v>1550000</v>
          </cell>
          <cell r="DZ442">
            <v>1671477.82</v>
          </cell>
          <cell r="EB442">
            <v>1671477.82</v>
          </cell>
          <cell r="EC442" t="str">
            <v>Def</v>
          </cell>
          <cell r="ED442" t="str">
            <v>nonDC</v>
          </cell>
        </row>
        <row r="443">
          <cell r="D443" t="str">
            <v>PC3200788</v>
          </cell>
          <cell r="E443" t="str">
            <v>Community Environment Programmes (Whau River)</v>
          </cell>
          <cell r="F443" t="str">
            <v>Auckland Council</v>
          </cell>
          <cell r="G443" t="str">
            <v>Infrastructure and environmental services</v>
          </cell>
          <cell r="H443" t="str">
            <v>E156410</v>
          </cell>
          <cell r="I443" t="str">
            <v>Environmental programmes and partnerships</v>
          </cell>
          <cell r="J443" t="str">
            <v>Built and natural environment</v>
          </cell>
          <cell r="K443" t="str">
            <v>Local built and natural environment</v>
          </cell>
          <cell r="L443" t="str">
            <v>Local environment and heritage protection</v>
          </cell>
          <cell r="M443" t="str">
            <v>Local activities</v>
          </cell>
          <cell r="N443" t="str">
            <v>Local built and natural environment</v>
          </cell>
          <cell r="O443" t="str">
            <v>Local environment and heritage protection</v>
          </cell>
          <cell r="P443" t="str">
            <v>Built and natural environment</v>
          </cell>
          <cell r="Q443" t="str">
            <v>Local built and natural environment</v>
          </cell>
          <cell r="R443" t="str">
            <v>Local environment and heritage protection</v>
          </cell>
          <cell r="S443" t="str">
            <v>A1531205</v>
          </cell>
          <cell r="T443" t="str">
            <v>A1531205</v>
          </cell>
          <cell r="U443" t="str">
            <v>Local environment and heritage protection</v>
          </cell>
          <cell r="V443" t="str">
            <v>L200</v>
          </cell>
          <cell r="W443" t="str">
            <v>Whau</v>
          </cell>
          <cell r="X443" t="str">
            <v>PL40810</v>
          </cell>
          <cell r="Y443" t="str">
            <v>Expense</v>
          </cell>
          <cell r="Z443">
            <v>20120701</v>
          </cell>
          <cell r="AA443">
            <v>20150630</v>
          </cell>
          <cell r="AB443">
            <v>1</v>
          </cell>
          <cell r="AC443" t="str">
            <v>Programme</v>
          </cell>
          <cell r="AD443">
            <v>1</v>
          </cell>
          <cell r="AE443">
            <v>0</v>
          </cell>
          <cell r="AF443">
            <v>0</v>
          </cell>
          <cell r="AG443">
            <v>0</v>
          </cell>
          <cell r="AH443">
            <v>27</v>
          </cell>
          <cell r="AI443" t="str">
            <v>No AMP</v>
          </cell>
          <cell r="AJ443" t="str">
            <v>Structures parks</v>
          </cell>
          <cell r="AK443">
            <v>35</v>
          </cell>
          <cell r="AM443">
            <v>1</v>
          </cell>
          <cell r="AT443">
            <v>125000</v>
          </cell>
          <cell r="AU443">
            <v>125000</v>
          </cell>
          <cell r="AV443">
            <v>125000</v>
          </cell>
          <cell r="BD443">
            <v>3.1E-2</v>
          </cell>
          <cell r="BE443">
            <v>6.1930000000000041E-2</v>
          </cell>
          <cell r="BF443">
            <v>9.3787900000000146E-2</v>
          </cell>
          <cell r="BG443">
            <v>0.12878911280000027</v>
          </cell>
          <cell r="BH443">
            <v>0.16491036440960039</v>
          </cell>
          <cell r="BI443">
            <v>0.19869276497747879</v>
          </cell>
          <cell r="BJ443">
            <v>0.23225616239684821</v>
          </cell>
          <cell r="BK443">
            <v>0.27045610343115034</v>
          </cell>
          <cell r="BL443">
            <v>0.31238115484437823</v>
          </cell>
          <cell r="BM443">
            <v>0.35568973295424255</v>
          </cell>
          <cell r="BN443">
            <v>0</v>
          </cell>
          <cell r="BO443">
            <v>3875</v>
          </cell>
          <cell r="BP443">
            <v>7741.2500000000055</v>
          </cell>
          <cell r="BQ443">
            <v>11723.487500000017</v>
          </cell>
          <cell r="BR443">
            <v>0</v>
          </cell>
          <cell r="BS443">
            <v>0</v>
          </cell>
          <cell r="BT443">
            <v>0</v>
          </cell>
          <cell r="BU443">
            <v>0</v>
          </cell>
          <cell r="BV443">
            <v>0</v>
          </cell>
          <cell r="BW443">
            <v>0</v>
          </cell>
          <cell r="BX443">
            <v>0</v>
          </cell>
          <cell r="BY443">
            <v>0</v>
          </cell>
          <cell r="BZ443">
            <v>128875</v>
          </cell>
          <cell r="CA443">
            <v>132741.25</v>
          </cell>
          <cell r="CB443">
            <v>136723.48750000002</v>
          </cell>
          <cell r="CC443">
            <v>0</v>
          </cell>
          <cell r="CD443">
            <v>0</v>
          </cell>
          <cell r="CE443">
            <v>0</v>
          </cell>
          <cell r="CF443">
            <v>0</v>
          </cell>
          <cell r="CG443">
            <v>0</v>
          </cell>
          <cell r="CH443">
            <v>0</v>
          </cell>
          <cell r="CI443">
            <v>0</v>
          </cell>
          <cell r="CK443">
            <v>0</v>
          </cell>
          <cell r="CL443">
            <v>128875</v>
          </cell>
          <cell r="CM443">
            <v>132741.25</v>
          </cell>
          <cell r="CN443">
            <v>136723.48750000002</v>
          </cell>
          <cell r="CO443">
            <v>0</v>
          </cell>
          <cell r="CP443">
            <v>0</v>
          </cell>
          <cell r="CQ443">
            <v>0</v>
          </cell>
          <cell r="CR443">
            <v>0</v>
          </cell>
          <cell r="CS443">
            <v>0</v>
          </cell>
          <cell r="CT443">
            <v>0</v>
          </cell>
          <cell r="CU443">
            <v>0</v>
          </cell>
          <cell r="CW443">
            <v>0</v>
          </cell>
          <cell r="CX443">
            <v>0</v>
          </cell>
          <cell r="CY443">
            <v>0</v>
          </cell>
          <cell r="CZ443">
            <v>0</v>
          </cell>
          <cell r="DA443">
            <v>0</v>
          </cell>
          <cell r="DB443">
            <v>0</v>
          </cell>
          <cell r="DC443">
            <v>0</v>
          </cell>
          <cell r="DD443">
            <v>0</v>
          </cell>
          <cell r="DE443">
            <v>0</v>
          </cell>
          <cell r="DF443">
            <v>0</v>
          </cell>
          <cell r="DG443">
            <v>0</v>
          </cell>
          <cell r="DI443">
            <v>0</v>
          </cell>
          <cell r="DJ443">
            <v>0</v>
          </cell>
          <cell r="DK443">
            <v>0</v>
          </cell>
          <cell r="DL443">
            <v>0</v>
          </cell>
          <cell r="DM443">
            <v>0</v>
          </cell>
          <cell r="DN443">
            <v>0</v>
          </cell>
          <cell r="DO443">
            <v>0</v>
          </cell>
          <cell r="DP443">
            <v>0</v>
          </cell>
          <cell r="DQ443">
            <v>0</v>
          </cell>
          <cell r="DR443">
            <v>0</v>
          </cell>
          <cell r="DS443">
            <v>0</v>
          </cell>
          <cell r="DU443" t="e">
            <v>#N/A</v>
          </cell>
          <cell r="DV443">
            <v>0</v>
          </cell>
          <cell r="DW443">
            <v>0</v>
          </cell>
          <cell r="DX443">
            <v>1</v>
          </cell>
          <cell r="DY443">
            <v>375000</v>
          </cell>
          <cell r="DZ443">
            <v>398339.73750000005</v>
          </cell>
          <cell r="EB443">
            <v>398339.73750000005</v>
          </cell>
          <cell r="EC443" t="str">
            <v>Def</v>
          </cell>
          <cell r="ED443" t="str">
            <v>nonDC</v>
          </cell>
        </row>
        <row r="444">
          <cell r="D444" t="str">
            <v>PC3200789</v>
          </cell>
          <cell r="E444" t="str">
            <v>Project Twin Streams - Further Development</v>
          </cell>
          <cell r="F444" t="str">
            <v>Auckland Council</v>
          </cell>
          <cell r="G444" t="str">
            <v>Infrastructure and environmental services</v>
          </cell>
          <cell r="H444" t="str">
            <v>E156420</v>
          </cell>
          <cell r="I444" t="str">
            <v>Project Leader Project Twin Streams</v>
          </cell>
          <cell r="J444" t="str">
            <v>Built and natural environment</v>
          </cell>
          <cell r="K444" t="str">
            <v>Local built and natural environment</v>
          </cell>
          <cell r="L444" t="str">
            <v>Local environment and heritage protection</v>
          </cell>
          <cell r="M444" t="str">
            <v>Local activities</v>
          </cell>
          <cell r="N444" t="str">
            <v>Local built and natural environment</v>
          </cell>
          <cell r="O444" t="str">
            <v>Local environment and heritage protection</v>
          </cell>
          <cell r="P444" t="str">
            <v>Built and natural environment</v>
          </cell>
          <cell r="Q444" t="str">
            <v>Local built and natural environment</v>
          </cell>
          <cell r="R444" t="str">
            <v>Local environment and heritage protection</v>
          </cell>
          <cell r="S444" t="str">
            <v>A1531205</v>
          </cell>
          <cell r="T444" t="str">
            <v>A1531205</v>
          </cell>
          <cell r="U444" t="str">
            <v>Local environment and heritage protection</v>
          </cell>
          <cell r="V444" t="str">
            <v>L190</v>
          </cell>
          <cell r="W444" t="str">
            <v>Waitakere Ranges</v>
          </cell>
          <cell r="X444" t="str">
            <v>PL40810</v>
          </cell>
          <cell r="Y444" t="str">
            <v>Expense</v>
          </cell>
          <cell r="Z444">
            <v>20130701</v>
          </cell>
          <cell r="AA444">
            <v>20160630</v>
          </cell>
          <cell r="AB444">
            <v>1</v>
          </cell>
          <cell r="AC444" t="str">
            <v>Programme</v>
          </cell>
          <cell r="AD444">
            <v>1</v>
          </cell>
          <cell r="AE444">
            <v>0</v>
          </cell>
          <cell r="AF444">
            <v>0</v>
          </cell>
          <cell r="AG444">
            <v>0</v>
          </cell>
          <cell r="AH444">
            <v>1</v>
          </cell>
          <cell r="AI444" t="str">
            <v>Stormwater and Flood Protection</v>
          </cell>
          <cell r="AJ444" t="str">
            <v>Structures parks</v>
          </cell>
          <cell r="AK444">
            <v>35</v>
          </cell>
          <cell r="AM444">
            <v>1</v>
          </cell>
          <cell r="AU444">
            <v>50000</v>
          </cell>
          <cell r="AV444">
            <v>250000</v>
          </cell>
          <cell r="AW444">
            <v>250000</v>
          </cell>
          <cell r="BD444">
            <v>3.1E-2</v>
          </cell>
          <cell r="BE444">
            <v>6.1930000000000041E-2</v>
          </cell>
          <cell r="BF444">
            <v>9.3787900000000146E-2</v>
          </cell>
          <cell r="BG444">
            <v>0.12878911280000027</v>
          </cell>
          <cell r="BH444">
            <v>0.16491036440960039</v>
          </cell>
          <cell r="BI444">
            <v>0.19869276497747879</v>
          </cell>
          <cell r="BJ444">
            <v>0.23225616239684821</v>
          </cell>
          <cell r="BK444">
            <v>0.27045610343115034</v>
          </cell>
          <cell r="BL444">
            <v>0.31238115484437823</v>
          </cell>
          <cell r="BM444">
            <v>0.35568973295424255</v>
          </cell>
          <cell r="BN444">
            <v>0</v>
          </cell>
          <cell r="BO444">
            <v>0</v>
          </cell>
          <cell r="BP444">
            <v>3096.5000000000018</v>
          </cell>
          <cell r="BQ444">
            <v>23446.975000000035</v>
          </cell>
          <cell r="BR444">
            <v>32197.278200000066</v>
          </cell>
          <cell r="BS444">
            <v>0</v>
          </cell>
          <cell r="BT444">
            <v>0</v>
          </cell>
          <cell r="BU444">
            <v>0</v>
          </cell>
          <cell r="BV444">
            <v>0</v>
          </cell>
          <cell r="BW444">
            <v>0</v>
          </cell>
          <cell r="BX444">
            <v>0</v>
          </cell>
          <cell r="BY444">
            <v>0</v>
          </cell>
          <cell r="BZ444">
            <v>0</v>
          </cell>
          <cell r="CA444">
            <v>53096.5</v>
          </cell>
          <cell r="CB444">
            <v>273446.97500000003</v>
          </cell>
          <cell r="CC444">
            <v>282197.27820000006</v>
          </cell>
          <cell r="CD444">
            <v>0</v>
          </cell>
          <cell r="CE444">
            <v>0</v>
          </cell>
          <cell r="CF444">
            <v>0</v>
          </cell>
          <cell r="CG444">
            <v>0</v>
          </cell>
          <cell r="CH444">
            <v>0</v>
          </cell>
          <cell r="CI444">
            <v>0</v>
          </cell>
          <cell r="CK444">
            <v>0</v>
          </cell>
          <cell r="CL444">
            <v>0</v>
          </cell>
          <cell r="CM444">
            <v>53096.5</v>
          </cell>
          <cell r="CN444">
            <v>273446.97500000003</v>
          </cell>
          <cell r="CO444">
            <v>282197.27820000006</v>
          </cell>
          <cell r="CP444">
            <v>0</v>
          </cell>
          <cell r="CQ444">
            <v>0</v>
          </cell>
          <cell r="CR444">
            <v>0</v>
          </cell>
          <cell r="CS444">
            <v>0</v>
          </cell>
          <cell r="CT444">
            <v>0</v>
          </cell>
          <cell r="CU444">
            <v>0</v>
          </cell>
          <cell r="CW444">
            <v>0</v>
          </cell>
          <cell r="CX444">
            <v>0</v>
          </cell>
          <cell r="CY444">
            <v>0</v>
          </cell>
          <cell r="CZ444">
            <v>0</v>
          </cell>
          <cell r="DA444">
            <v>0</v>
          </cell>
          <cell r="DB444">
            <v>0</v>
          </cell>
          <cell r="DC444">
            <v>0</v>
          </cell>
          <cell r="DD444">
            <v>0</v>
          </cell>
          <cell r="DE444">
            <v>0</v>
          </cell>
          <cell r="DF444">
            <v>0</v>
          </cell>
          <cell r="DG444">
            <v>0</v>
          </cell>
          <cell r="DI444">
            <v>0</v>
          </cell>
          <cell r="DJ444">
            <v>0</v>
          </cell>
          <cell r="DK444">
            <v>0</v>
          </cell>
          <cell r="DL444">
            <v>0</v>
          </cell>
          <cell r="DM444">
            <v>0</v>
          </cell>
          <cell r="DN444">
            <v>0</v>
          </cell>
          <cell r="DO444">
            <v>0</v>
          </cell>
          <cell r="DP444">
            <v>0</v>
          </cell>
          <cell r="DQ444">
            <v>0</v>
          </cell>
          <cell r="DR444">
            <v>0</v>
          </cell>
          <cell r="DS444">
            <v>0</v>
          </cell>
          <cell r="DU444" t="e">
            <v>#N/A</v>
          </cell>
          <cell r="DV444">
            <v>0</v>
          </cell>
          <cell r="DW444">
            <v>0</v>
          </cell>
          <cell r="DX444">
            <v>1</v>
          </cell>
          <cell r="DY444">
            <v>550000</v>
          </cell>
          <cell r="DZ444">
            <v>608740.75320000015</v>
          </cell>
          <cell r="EB444">
            <v>608740.75320000015</v>
          </cell>
          <cell r="EC444" t="str">
            <v>Def</v>
          </cell>
          <cell r="ED444" t="str">
            <v>nonDC</v>
          </cell>
        </row>
        <row r="445">
          <cell r="D445" t="str">
            <v>PC2030001</v>
          </cell>
          <cell r="E445" t="str">
            <v>Millennium LMS</v>
          </cell>
          <cell r="F445" t="str">
            <v>Auckland Council</v>
          </cell>
          <cell r="G445" t="str">
            <v>Libraries and information</v>
          </cell>
          <cell r="H445" t="str">
            <v>E218105</v>
          </cell>
          <cell r="I445" t="str">
            <v>Digital services management</v>
          </cell>
          <cell r="J445" t="str">
            <v>Community</v>
          </cell>
          <cell r="K445" t="str">
            <v>Regional library services</v>
          </cell>
          <cell r="L445" t="str">
            <v>Library collection management</v>
          </cell>
          <cell r="M445" t="str">
            <v>Community</v>
          </cell>
          <cell r="N445" t="str">
            <v>Regional library services</v>
          </cell>
          <cell r="O445" t="str">
            <v>Library collection management</v>
          </cell>
          <cell r="P445" t="str">
            <v>Community</v>
          </cell>
          <cell r="Q445" t="str">
            <v>Regional library services</v>
          </cell>
          <cell r="R445" t="str">
            <v>Library collection management</v>
          </cell>
          <cell r="S445" t="str">
            <v>A1041125</v>
          </cell>
          <cell r="T445" t="str">
            <v>A1041125</v>
          </cell>
          <cell r="U445" t="str">
            <v>Digital services and library systems</v>
          </cell>
          <cell r="V445" t="str">
            <v>L050</v>
          </cell>
          <cell r="W445" t="str">
            <v>Regional</v>
          </cell>
          <cell r="X445" t="str">
            <v>PL43780</v>
          </cell>
          <cell r="Y445" t="str">
            <v>Expense</v>
          </cell>
          <cell r="Z445">
            <v>20120701</v>
          </cell>
          <cell r="AA445">
            <v>20220630</v>
          </cell>
          <cell r="AB445">
            <v>1</v>
          </cell>
          <cell r="AC445" t="str">
            <v>Programme</v>
          </cell>
          <cell r="AD445">
            <v>0</v>
          </cell>
          <cell r="AE445">
            <v>0</v>
          </cell>
          <cell r="AF445">
            <v>0</v>
          </cell>
          <cell r="AG445">
            <v>1</v>
          </cell>
          <cell r="AH445">
            <v>7</v>
          </cell>
          <cell r="AI445" t="str">
            <v>Libraries</v>
          </cell>
          <cell r="AJ445" t="str">
            <v>Plant and equipment (Capex)</v>
          </cell>
          <cell r="AK445">
            <v>10</v>
          </cell>
          <cell r="AM445">
            <v>1</v>
          </cell>
          <cell r="AT445">
            <v>683520.19339999999</v>
          </cell>
          <cell r="AU445">
            <v>1000000</v>
          </cell>
          <cell r="AV445">
            <v>2851427.3144999999</v>
          </cell>
          <cell r="AW445">
            <v>300781.46477000002</v>
          </cell>
          <cell r="AX445">
            <v>332457.23319</v>
          </cell>
          <cell r="AY445">
            <v>1310010.5820899999</v>
          </cell>
          <cell r="AZ445">
            <v>1142463.3073</v>
          </cell>
          <cell r="BA445">
            <v>1000000</v>
          </cell>
          <cell r="BB445">
            <v>1000000</v>
          </cell>
          <cell r="BC445">
            <v>1000000</v>
          </cell>
          <cell r="BD445">
            <v>3.3000000000000002E-2</v>
          </cell>
          <cell r="BE445">
            <v>6.7088999999999732E-2</v>
          </cell>
          <cell r="BF445">
            <v>0.10230293699999971</v>
          </cell>
          <cell r="BG445">
            <v>0.14088353979499968</v>
          </cell>
          <cell r="BH445">
            <v>0.18195534722761963</v>
          </cell>
          <cell r="BI445">
            <v>0.21859596299167583</v>
          </cell>
          <cell r="BJ445">
            <v>0.25637243784441766</v>
          </cell>
          <cell r="BK445">
            <v>0.29783272829328333</v>
          </cell>
          <cell r="BL445">
            <v>0.3445547065118415</v>
          </cell>
          <cell r="BM445">
            <v>0.39295867594626777</v>
          </cell>
          <cell r="BN445">
            <v>0</v>
          </cell>
          <cell r="BO445">
            <v>22556.166382200001</v>
          </cell>
          <cell r="BP445">
            <v>67088.999999999738</v>
          </cell>
          <cell r="BQ445">
            <v>291709.38891537185</v>
          </cell>
          <cell r="BR445">
            <v>42375.157461522591</v>
          </cell>
          <cell r="BS445">
            <v>60492.371303420157</v>
          </cell>
          <cell r="BT445">
            <v>286363.02472124936</v>
          </cell>
          <cell r="BU445">
            <v>292896.10324029706</v>
          </cell>
          <cell r="BV445">
            <v>297832.72829328332</v>
          </cell>
          <cell r="BW445">
            <v>344554.7065118415</v>
          </cell>
          <cell r="BX445">
            <v>392958.67594626779</v>
          </cell>
          <cell r="BY445">
            <v>0</v>
          </cell>
          <cell r="BZ445">
            <v>706076.35978219996</v>
          </cell>
          <cell r="CA445">
            <v>1067088.9999999998</v>
          </cell>
          <cell r="CB445">
            <v>3143136.7034153715</v>
          </cell>
          <cell r="CC445">
            <v>343156.62223152263</v>
          </cell>
          <cell r="CD445">
            <v>392949.60449342016</v>
          </cell>
          <cell r="CE445">
            <v>1596373.6068112492</v>
          </cell>
          <cell r="CF445">
            <v>1435359.4105402972</v>
          </cell>
          <cell r="CG445">
            <v>1297832.7282932834</v>
          </cell>
          <cell r="CH445">
            <v>1344554.7065118416</v>
          </cell>
          <cell r="CI445">
            <v>1392958.6759462678</v>
          </cell>
          <cell r="CK445">
            <v>0</v>
          </cell>
          <cell r="CL445">
            <v>0</v>
          </cell>
          <cell r="CM445">
            <v>0</v>
          </cell>
          <cell r="CN445">
            <v>0</v>
          </cell>
          <cell r="CO445">
            <v>0</v>
          </cell>
          <cell r="CP445">
            <v>0</v>
          </cell>
          <cell r="CQ445">
            <v>0</v>
          </cell>
          <cell r="CR445">
            <v>0</v>
          </cell>
          <cell r="CS445">
            <v>0</v>
          </cell>
          <cell r="CT445">
            <v>0</v>
          </cell>
          <cell r="CU445">
            <v>0</v>
          </cell>
          <cell r="CW445">
            <v>0</v>
          </cell>
          <cell r="CX445">
            <v>0</v>
          </cell>
          <cell r="CY445">
            <v>0</v>
          </cell>
          <cell r="CZ445">
            <v>0</v>
          </cell>
          <cell r="DA445">
            <v>0</v>
          </cell>
          <cell r="DB445">
            <v>0</v>
          </cell>
          <cell r="DC445">
            <v>0</v>
          </cell>
          <cell r="DD445">
            <v>0</v>
          </cell>
          <cell r="DE445">
            <v>0</v>
          </cell>
          <cell r="DF445">
            <v>0</v>
          </cell>
          <cell r="DG445">
            <v>0</v>
          </cell>
          <cell r="DI445">
            <v>0</v>
          </cell>
          <cell r="DJ445">
            <v>706076.35978219996</v>
          </cell>
          <cell r="DK445">
            <v>1067088.9999999998</v>
          </cell>
          <cell r="DL445">
            <v>3143136.7034153715</v>
          </cell>
          <cell r="DM445">
            <v>343156.62223152263</v>
          </cell>
          <cell r="DN445">
            <v>392949.60449342016</v>
          </cell>
          <cell r="DO445">
            <v>1596373.6068112492</v>
          </cell>
          <cell r="DP445">
            <v>1435359.4105402972</v>
          </cell>
          <cell r="DQ445">
            <v>1297832.7282932834</v>
          </cell>
          <cell r="DR445">
            <v>1344554.7065118416</v>
          </cell>
          <cell r="DS445">
            <v>1392958.6759462678</v>
          </cell>
          <cell r="DU445" t="str">
            <v>WCC 3LBSD-11-107</v>
          </cell>
          <cell r="DV445">
            <v>0</v>
          </cell>
          <cell r="DW445">
            <v>0</v>
          </cell>
          <cell r="DX445">
            <v>2</v>
          </cell>
          <cell r="DY445">
            <v>10620660.095249999</v>
          </cell>
          <cell r="DZ445">
            <v>12719487.418025455</v>
          </cell>
          <cell r="EB445">
            <v>12719487.418025455</v>
          </cell>
          <cell r="EC445" t="str">
            <v>Def</v>
          </cell>
          <cell r="ED445" t="str">
            <v>Community Service facilities</v>
          </cell>
        </row>
        <row r="446">
          <cell r="D446" t="str">
            <v>PC2030001</v>
          </cell>
          <cell r="E446" t="str">
            <v>Millennium LMS</v>
          </cell>
          <cell r="F446" t="str">
            <v>Auckland Council</v>
          </cell>
          <cell r="G446" t="str">
            <v>Libraries and information</v>
          </cell>
          <cell r="H446" t="str">
            <v>E218105</v>
          </cell>
          <cell r="I446" t="str">
            <v>Digital services management</v>
          </cell>
          <cell r="J446" t="str">
            <v>Community</v>
          </cell>
          <cell r="K446" t="str">
            <v>Regional library services</v>
          </cell>
          <cell r="L446" t="str">
            <v>Regional and corporate library management</v>
          </cell>
          <cell r="M446" t="str">
            <v>Community</v>
          </cell>
          <cell r="N446" t="str">
            <v>Regional library services</v>
          </cell>
          <cell r="O446" t="str">
            <v>Regional and corporate library management</v>
          </cell>
          <cell r="P446" t="str">
            <v>Community</v>
          </cell>
          <cell r="Q446" t="str">
            <v>Regional library services</v>
          </cell>
          <cell r="R446" t="str">
            <v>Regional and corporate library management</v>
          </cell>
          <cell r="S446" t="str">
            <v>A1041135</v>
          </cell>
          <cell r="T446" t="str">
            <v>A1041135</v>
          </cell>
          <cell r="U446" t="str">
            <v>Regional library management</v>
          </cell>
          <cell r="V446" t="str">
            <v>L050</v>
          </cell>
          <cell r="W446" t="str">
            <v>Regional</v>
          </cell>
          <cell r="X446" t="str">
            <v>FY12 - Only</v>
          </cell>
          <cell r="Y446" t="str">
            <v>Expense</v>
          </cell>
          <cell r="Z446">
            <v>20110701</v>
          </cell>
          <cell r="AA446">
            <v>20120630</v>
          </cell>
          <cell r="AB446">
            <v>1</v>
          </cell>
          <cell r="AC446" t="str">
            <v>Programme</v>
          </cell>
          <cell r="AD446">
            <v>0</v>
          </cell>
          <cell r="AE446">
            <v>0</v>
          </cell>
          <cell r="AF446">
            <v>0</v>
          </cell>
          <cell r="AG446">
            <v>1</v>
          </cell>
          <cell r="AH446">
            <v>7</v>
          </cell>
          <cell r="AI446" t="str">
            <v>Libraries</v>
          </cell>
          <cell r="AJ446" t="str">
            <v>Plant and equipment (Capex)</v>
          </cell>
          <cell r="AK446">
            <v>10</v>
          </cell>
          <cell r="AP446">
            <v>1</v>
          </cell>
          <cell r="AS446">
            <v>744627.09571999998</v>
          </cell>
          <cell r="BD446">
            <v>3.3000000000000002E-2</v>
          </cell>
          <cell r="BE446">
            <v>6.7088999999999732E-2</v>
          </cell>
          <cell r="BF446">
            <v>0.10230293699999971</v>
          </cell>
          <cell r="BG446">
            <v>0.14088353979499968</v>
          </cell>
          <cell r="BH446">
            <v>0.18195534722761963</v>
          </cell>
          <cell r="BI446">
            <v>0.21859596299167583</v>
          </cell>
          <cell r="BJ446">
            <v>0.25637243784441766</v>
          </cell>
          <cell r="BK446">
            <v>0.29783272829328333</v>
          </cell>
          <cell r="BL446">
            <v>0.3445547065118415</v>
          </cell>
          <cell r="BM446">
            <v>0.39295867594626777</v>
          </cell>
          <cell r="BN446">
            <v>0</v>
          </cell>
          <cell r="BO446">
            <v>0</v>
          </cell>
          <cell r="BP446">
            <v>0</v>
          </cell>
          <cell r="BQ446">
            <v>0</v>
          </cell>
          <cell r="BR446">
            <v>0</v>
          </cell>
          <cell r="BS446">
            <v>0</v>
          </cell>
          <cell r="BT446">
            <v>0</v>
          </cell>
          <cell r="BU446">
            <v>0</v>
          </cell>
          <cell r="BV446">
            <v>0</v>
          </cell>
          <cell r="BW446">
            <v>0</v>
          </cell>
          <cell r="BX446">
            <v>0</v>
          </cell>
          <cell r="BY446">
            <v>744627.09571999998</v>
          </cell>
          <cell r="BZ446">
            <v>0</v>
          </cell>
          <cell r="CA446">
            <v>0</v>
          </cell>
          <cell r="CB446">
            <v>0</v>
          </cell>
          <cell r="CC446">
            <v>0</v>
          </cell>
          <cell r="CD446">
            <v>0</v>
          </cell>
          <cell r="CE446">
            <v>0</v>
          </cell>
          <cell r="CF446">
            <v>0</v>
          </cell>
          <cell r="CG446">
            <v>0</v>
          </cell>
          <cell r="CH446">
            <v>0</v>
          </cell>
          <cell r="CI446">
            <v>0</v>
          </cell>
          <cell r="CK446">
            <v>0</v>
          </cell>
          <cell r="CL446">
            <v>0</v>
          </cell>
          <cell r="CM446">
            <v>0</v>
          </cell>
          <cell r="CN446">
            <v>0</v>
          </cell>
          <cell r="CO446">
            <v>0</v>
          </cell>
          <cell r="CP446">
            <v>0</v>
          </cell>
          <cell r="CQ446">
            <v>0</v>
          </cell>
          <cell r="CR446">
            <v>0</v>
          </cell>
          <cell r="CS446">
            <v>0</v>
          </cell>
          <cell r="CT446">
            <v>0</v>
          </cell>
          <cell r="CU446">
            <v>0</v>
          </cell>
          <cell r="CW446">
            <v>0</v>
          </cell>
          <cell r="CX446">
            <v>0</v>
          </cell>
          <cell r="CY446">
            <v>0</v>
          </cell>
          <cell r="CZ446">
            <v>0</v>
          </cell>
          <cell r="DA446">
            <v>0</v>
          </cell>
          <cell r="DB446">
            <v>0</v>
          </cell>
          <cell r="DC446">
            <v>0</v>
          </cell>
          <cell r="DD446">
            <v>0</v>
          </cell>
          <cell r="DE446">
            <v>0</v>
          </cell>
          <cell r="DF446">
            <v>0</v>
          </cell>
          <cell r="DG446">
            <v>0</v>
          </cell>
          <cell r="DI446">
            <v>744627.09571999998</v>
          </cell>
          <cell r="DJ446">
            <v>0</v>
          </cell>
          <cell r="DK446">
            <v>0</v>
          </cell>
          <cell r="DL446">
            <v>0</v>
          </cell>
          <cell r="DM446">
            <v>0</v>
          </cell>
          <cell r="DN446">
            <v>0</v>
          </cell>
          <cell r="DO446">
            <v>0</v>
          </cell>
          <cell r="DP446">
            <v>0</v>
          </cell>
          <cell r="DQ446">
            <v>0</v>
          </cell>
          <cell r="DR446">
            <v>0</v>
          </cell>
          <cell r="DS446">
            <v>0</v>
          </cell>
          <cell r="DU446" t="str">
            <v>WCC 3LBSD-11-107</v>
          </cell>
          <cell r="DV446">
            <v>0</v>
          </cell>
          <cell r="DW446">
            <v>0</v>
          </cell>
          <cell r="DX446">
            <v>2</v>
          </cell>
          <cell r="DY446">
            <v>0</v>
          </cell>
          <cell r="DZ446">
            <v>0</v>
          </cell>
          <cell r="EB446">
            <v>0</v>
          </cell>
          <cell r="EC446" t="str">
            <v>Def</v>
          </cell>
          <cell r="ED446" t="str">
            <v>Community Service facilities</v>
          </cell>
        </row>
        <row r="447">
          <cell r="D447" t="str">
            <v>PC2030005</v>
          </cell>
          <cell r="E447" t="str">
            <v>Library Security (RFID)</v>
          </cell>
          <cell r="F447" t="str">
            <v>Auckland Council</v>
          </cell>
          <cell r="G447" t="str">
            <v>Libraries and information</v>
          </cell>
          <cell r="H447" t="str">
            <v>E218105</v>
          </cell>
          <cell r="I447" t="str">
            <v>Digital services management</v>
          </cell>
          <cell r="J447" t="str">
            <v>Community</v>
          </cell>
          <cell r="K447" t="str">
            <v>Regional library services</v>
          </cell>
          <cell r="L447" t="str">
            <v>Library collection management</v>
          </cell>
          <cell r="M447" t="str">
            <v>Community</v>
          </cell>
          <cell r="N447" t="str">
            <v>Regional library services</v>
          </cell>
          <cell r="O447" t="str">
            <v>Library collection management</v>
          </cell>
          <cell r="P447" t="str">
            <v>Community</v>
          </cell>
          <cell r="Q447" t="str">
            <v>Regional library services</v>
          </cell>
          <cell r="R447" t="str">
            <v>Library collection management</v>
          </cell>
          <cell r="S447" t="str">
            <v>A1041125</v>
          </cell>
          <cell r="T447" t="str">
            <v>A1041125</v>
          </cell>
          <cell r="U447" t="str">
            <v>Digital services and library systems</v>
          </cell>
          <cell r="V447" t="str">
            <v>L050</v>
          </cell>
          <cell r="W447" t="str">
            <v>Regional</v>
          </cell>
          <cell r="X447" t="str">
            <v>PL43780</v>
          </cell>
          <cell r="Y447" t="str">
            <v>Expense</v>
          </cell>
          <cell r="Z447">
            <v>20120701</v>
          </cell>
          <cell r="AA447">
            <v>20220630</v>
          </cell>
          <cell r="AB447">
            <v>1</v>
          </cell>
          <cell r="AC447" t="str">
            <v>Programme</v>
          </cell>
          <cell r="AD447">
            <v>0</v>
          </cell>
          <cell r="AE447">
            <v>0</v>
          </cell>
          <cell r="AF447">
            <v>0</v>
          </cell>
          <cell r="AG447">
            <v>1</v>
          </cell>
          <cell r="AH447">
            <v>7</v>
          </cell>
          <cell r="AI447" t="str">
            <v>Libraries</v>
          </cell>
          <cell r="AJ447" t="str">
            <v>Plant and equipment (Capex)</v>
          </cell>
          <cell r="AK447">
            <v>10</v>
          </cell>
          <cell r="AM447">
            <v>1</v>
          </cell>
          <cell r="AT447">
            <v>1311973.5570999999</v>
          </cell>
          <cell r="AU447">
            <v>895011.3186</v>
          </cell>
          <cell r="AV447">
            <v>301908.82559999998</v>
          </cell>
          <cell r="AW447">
            <v>307076.43849999999</v>
          </cell>
          <cell r="AX447">
            <v>329065.16480000003</v>
          </cell>
          <cell r="AY447">
            <v>334880.68520000001</v>
          </cell>
          <cell r="AZ447">
            <v>357037.54570000002</v>
          </cell>
          <cell r="BA447">
            <v>344000</v>
          </cell>
          <cell r="BB447">
            <v>344000</v>
          </cell>
          <cell r="BC447">
            <v>344000</v>
          </cell>
          <cell r="BD447">
            <v>3.3000000000000002E-2</v>
          </cell>
          <cell r="BE447">
            <v>6.7088999999999732E-2</v>
          </cell>
          <cell r="BF447">
            <v>0.10230293699999971</v>
          </cell>
          <cell r="BG447">
            <v>0.14088353979499968</v>
          </cell>
          <cell r="BH447">
            <v>0.18195534722761963</v>
          </cell>
          <cell r="BI447">
            <v>0.21859596299167583</v>
          </cell>
          <cell r="BJ447">
            <v>0.25637243784441766</v>
          </cell>
          <cell r="BK447">
            <v>0.29783272829328333</v>
          </cell>
          <cell r="BL447">
            <v>0.3445547065118415</v>
          </cell>
          <cell r="BM447">
            <v>0.39295867594626777</v>
          </cell>
          <cell r="BN447">
            <v>0</v>
          </cell>
          <cell r="BO447">
            <v>43295.127384299994</v>
          </cell>
          <cell r="BP447">
            <v>60045.414353555163</v>
          </cell>
          <cell r="BQ447">
            <v>30886.159565100697</v>
          </cell>
          <cell r="BR447">
            <v>43262.015643521518</v>
          </cell>
          <cell r="BS447">
            <v>59875.166321697885</v>
          </cell>
          <cell r="BT447">
            <v>73203.565868606252</v>
          </cell>
          <cell r="BU447">
            <v>91534.585993096684</v>
          </cell>
          <cell r="BV447">
            <v>102454.45853288946</v>
          </cell>
          <cell r="BW447">
            <v>118526.81904007347</v>
          </cell>
          <cell r="BX447">
            <v>135177.78452551612</v>
          </cell>
          <cell r="BY447">
            <v>0</v>
          </cell>
          <cell r="BZ447">
            <v>1355268.6844842997</v>
          </cell>
          <cell r="CA447">
            <v>955056.73295355518</v>
          </cell>
          <cell r="CB447">
            <v>332794.98516510066</v>
          </cell>
          <cell r="CC447">
            <v>350338.45414352149</v>
          </cell>
          <cell r="CD447">
            <v>388940.33112169791</v>
          </cell>
          <cell r="CE447">
            <v>408084.25106860627</v>
          </cell>
          <cell r="CF447">
            <v>448572.13169309672</v>
          </cell>
          <cell r="CG447">
            <v>446454.45853288949</v>
          </cell>
          <cell r="CH447">
            <v>462526.81904007349</v>
          </cell>
          <cell r="CI447">
            <v>479177.78452551609</v>
          </cell>
          <cell r="CK447">
            <v>0</v>
          </cell>
          <cell r="CL447">
            <v>0</v>
          </cell>
          <cell r="CM447">
            <v>0</v>
          </cell>
          <cell r="CN447">
            <v>0</v>
          </cell>
          <cell r="CO447">
            <v>0</v>
          </cell>
          <cell r="CP447">
            <v>0</v>
          </cell>
          <cell r="CQ447">
            <v>0</v>
          </cell>
          <cell r="CR447">
            <v>0</v>
          </cell>
          <cell r="CS447">
            <v>0</v>
          </cell>
          <cell r="CT447">
            <v>0</v>
          </cell>
          <cell r="CU447">
            <v>0</v>
          </cell>
          <cell r="CW447">
            <v>0</v>
          </cell>
          <cell r="CX447">
            <v>0</v>
          </cell>
          <cell r="CY447">
            <v>0</v>
          </cell>
          <cell r="CZ447">
            <v>0</v>
          </cell>
          <cell r="DA447">
            <v>0</v>
          </cell>
          <cell r="DB447">
            <v>0</v>
          </cell>
          <cell r="DC447">
            <v>0</v>
          </cell>
          <cell r="DD447">
            <v>0</v>
          </cell>
          <cell r="DE447">
            <v>0</v>
          </cell>
          <cell r="DF447">
            <v>0</v>
          </cell>
          <cell r="DG447">
            <v>0</v>
          </cell>
          <cell r="DI447">
            <v>0</v>
          </cell>
          <cell r="DJ447">
            <v>1355268.6844842997</v>
          </cell>
          <cell r="DK447">
            <v>955056.73295355518</v>
          </cell>
          <cell r="DL447">
            <v>332794.98516510066</v>
          </cell>
          <cell r="DM447">
            <v>350338.45414352149</v>
          </cell>
          <cell r="DN447">
            <v>388940.33112169791</v>
          </cell>
          <cell r="DO447">
            <v>408084.25106860627</v>
          </cell>
          <cell r="DP447">
            <v>448572.13169309672</v>
          </cell>
          <cell r="DQ447">
            <v>446454.45853288949</v>
          </cell>
          <cell r="DR447">
            <v>462526.81904007349</v>
          </cell>
          <cell r="DS447">
            <v>479177.78452551609</v>
          </cell>
          <cell r="DU447" t="str">
            <v>WCC 3LBSD-08-009</v>
          </cell>
          <cell r="DV447">
            <v>0</v>
          </cell>
          <cell r="DW447">
            <v>0</v>
          </cell>
          <cell r="DX447">
            <v>2</v>
          </cell>
          <cell r="DY447">
            <v>4868953.5355000002</v>
          </cell>
          <cell r="DZ447">
            <v>5627214.6327283569</v>
          </cell>
          <cell r="EB447">
            <v>5627214.6327283569</v>
          </cell>
          <cell r="EC447" t="str">
            <v>Def</v>
          </cell>
          <cell r="ED447" t="str">
            <v>Community Service facilities</v>
          </cell>
        </row>
        <row r="448">
          <cell r="D448" t="str">
            <v>PC2030005</v>
          </cell>
          <cell r="E448" t="str">
            <v>Library Security (RFID)</v>
          </cell>
          <cell r="F448" t="str">
            <v>Auckland Council</v>
          </cell>
          <cell r="G448" t="str">
            <v>Libraries and information</v>
          </cell>
          <cell r="H448" t="str">
            <v>E218105</v>
          </cell>
          <cell r="I448" t="str">
            <v>Digital services management</v>
          </cell>
          <cell r="J448" t="str">
            <v>Community</v>
          </cell>
          <cell r="K448" t="str">
            <v>Regional library services</v>
          </cell>
          <cell r="L448" t="str">
            <v>Regional and corporate library management</v>
          </cell>
          <cell r="M448" t="str">
            <v>Community</v>
          </cell>
          <cell r="N448" t="str">
            <v>Regional library services</v>
          </cell>
          <cell r="O448" t="str">
            <v>Regional and corporate library management</v>
          </cell>
          <cell r="P448" t="str">
            <v>Community</v>
          </cell>
          <cell r="Q448" t="str">
            <v>Regional library services</v>
          </cell>
          <cell r="R448" t="str">
            <v>Regional and corporate library management</v>
          </cell>
          <cell r="S448" t="str">
            <v>A1041135</v>
          </cell>
          <cell r="T448" t="str">
            <v>A1041135</v>
          </cell>
          <cell r="U448" t="str">
            <v>Regional library management</v>
          </cell>
          <cell r="V448" t="str">
            <v>L050</v>
          </cell>
          <cell r="W448" t="str">
            <v>Regional</v>
          </cell>
          <cell r="X448" t="str">
            <v>FY12 - Only</v>
          </cell>
          <cell r="Y448" t="str">
            <v>Expense</v>
          </cell>
          <cell r="Z448">
            <v>20070701</v>
          </cell>
          <cell r="AA448">
            <v>20120630</v>
          </cell>
          <cell r="AB448">
            <v>1</v>
          </cell>
          <cell r="AC448" t="str">
            <v>Programme</v>
          </cell>
          <cell r="AD448">
            <v>0</v>
          </cell>
          <cell r="AE448">
            <v>0</v>
          </cell>
          <cell r="AF448">
            <v>0</v>
          </cell>
          <cell r="AG448">
            <v>1</v>
          </cell>
          <cell r="AH448">
            <v>7</v>
          </cell>
          <cell r="AI448" t="str">
            <v>Libraries</v>
          </cell>
          <cell r="AJ448" t="str">
            <v>Plant and equipment (Capex)</v>
          </cell>
          <cell r="AK448">
            <v>10</v>
          </cell>
          <cell r="AP448">
            <v>1</v>
          </cell>
          <cell r="AS448">
            <v>1487234.93</v>
          </cell>
          <cell r="BD448">
            <v>3.3000000000000002E-2</v>
          </cell>
          <cell r="BE448">
            <v>6.7088999999999732E-2</v>
          </cell>
          <cell r="BF448">
            <v>0.10230293699999971</v>
          </cell>
          <cell r="BG448">
            <v>0.14088353979499968</v>
          </cell>
          <cell r="BH448">
            <v>0.18195534722761963</v>
          </cell>
          <cell r="BI448">
            <v>0.21859596299167583</v>
          </cell>
          <cell r="BJ448">
            <v>0.25637243784441766</v>
          </cell>
          <cell r="BK448">
            <v>0.29783272829328333</v>
          </cell>
          <cell r="BL448">
            <v>0.3445547065118415</v>
          </cell>
          <cell r="BM448">
            <v>0.39295867594626777</v>
          </cell>
          <cell r="BN448">
            <v>0</v>
          </cell>
          <cell r="BO448">
            <v>0</v>
          </cell>
          <cell r="BP448">
            <v>0</v>
          </cell>
          <cell r="BQ448">
            <v>0</v>
          </cell>
          <cell r="BR448">
            <v>0</v>
          </cell>
          <cell r="BS448">
            <v>0</v>
          </cell>
          <cell r="BT448">
            <v>0</v>
          </cell>
          <cell r="BU448">
            <v>0</v>
          </cell>
          <cell r="BV448">
            <v>0</v>
          </cell>
          <cell r="BW448">
            <v>0</v>
          </cell>
          <cell r="BX448">
            <v>0</v>
          </cell>
          <cell r="BY448">
            <v>1487234.93</v>
          </cell>
          <cell r="BZ448">
            <v>0</v>
          </cell>
          <cell r="CA448">
            <v>0</v>
          </cell>
          <cell r="CB448">
            <v>0</v>
          </cell>
          <cell r="CC448">
            <v>0</v>
          </cell>
          <cell r="CD448">
            <v>0</v>
          </cell>
          <cell r="CE448">
            <v>0</v>
          </cell>
          <cell r="CF448">
            <v>0</v>
          </cell>
          <cell r="CG448">
            <v>0</v>
          </cell>
          <cell r="CH448">
            <v>0</v>
          </cell>
          <cell r="CI448">
            <v>0</v>
          </cell>
          <cell r="CK448">
            <v>0</v>
          </cell>
          <cell r="CL448">
            <v>0</v>
          </cell>
          <cell r="CM448">
            <v>0</v>
          </cell>
          <cell r="CN448">
            <v>0</v>
          </cell>
          <cell r="CO448">
            <v>0</v>
          </cell>
          <cell r="CP448">
            <v>0</v>
          </cell>
          <cell r="CQ448">
            <v>0</v>
          </cell>
          <cell r="CR448">
            <v>0</v>
          </cell>
          <cell r="CS448">
            <v>0</v>
          </cell>
          <cell r="CT448">
            <v>0</v>
          </cell>
          <cell r="CU448">
            <v>0</v>
          </cell>
          <cell r="CW448">
            <v>0</v>
          </cell>
          <cell r="CX448">
            <v>0</v>
          </cell>
          <cell r="CY448">
            <v>0</v>
          </cell>
          <cell r="CZ448">
            <v>0</v>
          </cell>
          <cell r="DA448">
            <v>0</v>
          </cell>
          <cell r="DB448">
            <v>0</v>
          </cell>
          <cell r="DC448">
            <v>0</v>
          </cell>
          <cell r="DD448">
            <v>0</v>
          </cell>
          <cell r="DE448">
            <v>0</v>
          </cell>
          <cell r="DF448">
            <v>0</v>
          </cell>
          <cell r="DG448">
            <v>0</v>
          </cell>
          <cell r="DI448">
            <v>1487234.93</v>
          </cell>
          <cell r="DJ448">
            <v>0</v>
          </cell>
          <cell r="DK448">
            <v>0</v>
          </cell>
          <cell r="DL448">
            <v>0</v>
          </cell>
          <cell r="DM448">
            <v>0</v>
          </cell>
          <cell r="DN448">
            <v>0</v>
          </cell>
          <cell r="DO448">
            <v>0</v>
          </cell>
          <cell r="DP448">
            <v>0</v>
          </cell>
          <cell r="DQ448">
            <v>0</v>
          </cell>
          <cell r="DR448">
            <v>0</v>
          </cell>
          <cell r="DS448">
            <v>0</v>
          </cell>
          <cell r="DU448" t="str">
            <v>WCC 3LBSD-08-009</v>
          </cell>
          <cell r="DV448">
            <v>0</v>
          </cell>
          <cell r="DW448">
            <v>0</v>
          </cell>
          <cell r="DX448">
            <v>2</v>
          </cell>
          <cell r="DY448">
            <v>0</v>
          </cell>
          <cell r="DZ448">
            <v>0</v>
          </cell>
          <cell r="EB448">
            <v>0</v>
          </cell>
          <cell r="EC448" t="str">
            <v>Def</v>
          </cell>
          <cell r="ED448" t="str">
            <v>Community Service facilities</v>
          </cell>
        </row>
        <row r="449">
          <cell r="D449" t="str">
            <v>PC2030100</v>
          </cell>
          <cell r="E449" t="str">
            <v>Blockhouse Bay Library Airconditioning</v>
          </cell>
          <cell r="F449" t="str">
            <v>Auckland Council</v>
          </cell>
          <cell r="G449" t="str">
            <v>Libraries and information</v>
          </cell>
          <cell r="H449" t="str">
            <v>E203115</v>
          </cell>
          <cell r="I449" t="str">
            <v>Library central management</v>
          </cell>
          <cell r="J449" t="str">
            <v>Community</v>
          </cell>
          <cell r="K449" t="str">
            <v>Local libraries</v>
          </cell>
          <cell r="L449" t="str">
            <v>Local library facilities and services</v>
          </cell>
          <cell r="M449" t="str">
            <v>Local activities</v>
          </cell>
          <cell r="N449" t="str">
            <v>Local libraries</v>
          </cell>
          <cell r="O449" t="str">
            <v>Local library facilities and services</v>
          </cell>
          <cell r="P449" t="str">
            <v>Community</v>
          </cell>
          <cell r="Q449" t="str">
            <v>Local libraries</v>
          </cell>
          <cell r="R449" t="str">
            <v>Local library facilities and services</v>
          </cell>
          <cell r="S449" t="str">
            <v>A1041205</v>
          </cell>
          <cell r="T449" t="str">
            <v>A1041205</v>
          </cell>
          <cell r="U449" t="str">
            <v>Local library facilities and services management</v>
          </cell>
          <cell r="V449" t="str">
            <v>L200</v>
          </cell>
          <cell r="W449" t="str">
            <v>Whau</v>
          </cell>
          <cell r="X449" t="str">
            <v>FY12 - Only</v>
          </cell>
          <cell r="Y449" t="str">
            <v>Expense</v>
          </cell>
          <cell r="Z449">
            <v>20110701</v>
          </cell>
          <cell r="AA449">
            <v>20120630</v>
          </cell>
          <cell r="AB449">
            <v>2</v>
          </cell>
          <cell r="AC449" t="str">
            <v>Discrete</v>
          </cell>
          <cell r="AD449">
            <v>0</v>
          </cell>
          <cell r="AE449">
            <v>0</v>
          </cell>
          <cell r="AF449">
            <v>0</v>
          </cell>
          <cell r="AG449">
            <v>1</v>
          </cell>
          <cell r="AH449">
            <v>7</v>
          </cell>
          <cell r="AI449" t="str">
            <v>Libraries</v>
          </cell>
          <cell r="AJ449" t="str">
            <v>Buildings (Capex)</v>
          </cell>
          <cell r="AK449">
            <v>25</v>
          </cell>
          <cell r="AP449">
            <v>1</v>
          </cell>
          <cell r="AS449">
            <v>68519</v>
          </cell>
          <cell r="BD449">
            <v>3.1E-2</v>
          </cell>
          <cell r="BE449">
            <v>6.1930000000000041E-2</v>
          </cell>
          <cell r="BF449">
            <v>9.3787900000000146E-2</v>
          </cell>
          <cell r="BG449">
            <v>0.12878911280000027</v>
          </cell>
          <cell r="BH449">
            <v>0.16491036440960039</v>
          </cell>
          <cell r="BI449">
            <v>0.19869276497747879</v>
          </cell>
          <cell r="BJ449">
            <v>0.23225616239684821</v>
          </cell>
          <cell r="BK449">
            <v>0.27045610343115034</v>
          </cell>
          <cell r="BL449">
            <v>0.31238115484437823</v>
          </cell>
          <cell r="BM449">
            <v>0.35568973295424255</v>
          </cell>
          <cell r="BN449">
            <v>0</v>
          </cell>
          <cell r="BO449">
            <v>0</v>
          </cell>
          <cell r="BP449">
            <v>0</v>
          </cell>
          <cell r="BQ449">
            <v>0</v>
          </cell>
          <cell r="BR449">
            <v>0</v>
          </cell>
          <cell r="BS449">
            <v>0</v>
          </cell>
          <cell r="BT449">
            <v>0</v>
          </cell>
          <cell r="BU449">
            <v>0</v>
          </cell>
          <cell r="BV449">
            <v>0</v>
          </cell>
          <cell r="BW449">
            <v>0</v>
          </cell>
          <cell r="BX449">
            <v>0</v>
          </cell>
          <cell r="BY449">
            <v>68519</v>
          </cell>
          <cell r="BZ449">
            <v>0</v>
          </cell>
          <cell r="CA449">
            <v>0</v>
          </cell>
          <cell r="CB449">
            <v>0</v>
          </cell>
          <cell r="CC449">
            <v>0</v>
          </cell>
          <cell r="CD449">
            <v>0</v>
          </cell>
          <cell r="CE449">
            <v>0</v>
          </cell>
          <cell r="CF449">
            <v>0</v>
          </cell>
          <cell r="CG449">
            <v>0</v>
          </cell>
          <cell r="CH449">
            <v>0</v>
          </cell>
          <cell r="CI449">
            <v>0</v>
          </cell>
          <cell r="CK449">
            <v>0</v>
          </cell>
          <cell r="CL449">
            <v>0</v>
          </cell>
          <cell r="CM449">
            <v>0</v>
          </cell>
          <cell r="CN449">
            <v>0</v>
          </cell>
          <cell r="CO449">
            <v>0</v>
          </cell>
          <cell r="CP449">
            <v>0</v>
          </cell>
          <cell r="CQ449">
            <v>0</v>
          </cell>
          <cell r="CR449">
            <v>0</v>
          </cell>
          <cell r="CS449">
            <v>0</v>
          </cell>
          <cell r="CT449">
            <v>0</v>
          </cell>
          <cell r="CU449">
            <v>0</v>
          </cell>
          <cell r="CW449">
            <v>0</v>
          </cell>
          <cell r="CX449">
            <v>0</v>
          </cell>
          <cell r="CY449">
            <v>0</v>
          </cell>
          <cell r="CZ449">
            <v>0</v>
          </cell>
          <cell r="DA449">
            <v>0</v>
          </cell>
          <cell r="DB449">
            <v>0</v>
          </cell>
          <cell r="DC449">
            <v>0</v>
          </cell>
          <cell r="DD449">
            <v>0</v>
          </cell>
          <cell r="DE449">
            <v>0</v>
          </cell>
          <cell r="DF449">
            <v>0</v>
          </cell>
          <cell r="DG449">
            <v>0</v>
          </cell>
          <cell r="DI449">
            <v>68519</v>
          </cell>
          <cell r="DJ449">
            <v>0</v>
          </cell>
          <cell r="DK449">
            <v>0</v>
          </cell>
          <cell r="DL449">
            <v>0</v>
          </cell>
          <cell r="DM449">
            <v>0</v>
          </cell>
          <cell r="DN449">
            <v>0</v>
          </cell>
          <cell r="DO449">
            <v>0</v>
          </cell>
          <cell r="DP449">
            <v>0</v>
          </cell>
          <cell r="DQ449">
            <v>0</v>
          </cell>
          <cell r="DR449">
            <v>0</v>
          </cell>
          <cell r="DS449">
            <v>0</v>
          </cell>
          <cell r="DU449" t="str">
            <v>ACC 422/110021</v>
          </cell>
          <cell r="DV449">
            <v>0</v>
          </cell>
          <cell r="DW449">
            <v>0</v>
          </cell>
          <cell r="DX449">
            <v>1</v>
          </cell>
          <cell r="DY449">
            <v>0</v>
          </cell>
          <cell r="DZ449">
            <v>0</v>
          </cell>
          <cell r="EB449">
            <v>0</v>
          </cell>
          <cell r="EC449" t="str">
            <v>Def</v>
          </cell>
          <cell r="ED449" t="str">
            <v>Community Service facilities</v>
          </cell>
        </row>
        <row r="450">
          <cell r="D450" t="str">
            <v>PC2030101</v>
          </cell>
          <cell r="E450" t="str">
            <v>Central Library carpet replacement</v>
          </cell>
          <cell r="F450" t="str">
            <v>Auckland Council</v>
          </cell>
          <cell r="G450" t="str">
            <v>Libraries and information</v>
          </cell>
          <cell r="H450" t="str">
            <v>E203115</v>
          </cell>
          <cell r="I450" t="str">
            <v>Library central management</v>
          </cell>
          <cell r="J450" t="str">
            <v>Community</v>
          </cell>
          <cell r="K450" t="str">
            <v>Local libraries</v>
          </cell>
          <cell r="L450" t="str">
            <v>Local library facilities and services</v>
          </cell>
          <cell r="M450" t="str">
            <v>Local activities</v>
          </cell>
          <cell r="N450" t="str">
            <v>Local libraries</v>
          </cell>
          <cell r="O450" t="str">
            <v>Local library facilities and services</v>
          </cell>
          <cell r="P450" t="str">
            <v>Community</v>
          </cell>
          <cell r="Q450" t="str">
            <v>Local libraries</v>
          </cell>
          <cell r="R450" t="str">
            <v>Local library facilities and services</v>
          </cell>
          <cell r="S450" t="str">
            <v>A1041205</v>
          </cell>
          <cell r="T450" t="str">
            <v>A1041205</v>
          </cell>
          <cell r="U450" t="str">
            <v>Local library facilities and services management</v>
          </cell>
          <cell r="V450" t="str">
            <v>L195</v>
          </cell>
          <cell r="W450" t="str">
            <v>Waitemata</v>
          </cell>
          <cell r="X450" t="str">
            <v>PL43780</v>
          </cell>
          <cell r="Y450" t="str">
            <v>Expense</v>
          </cell>
          <cell r="Z450">
            <v>20180701</v>
          </cell>
          <cell r="AA450">
            <v>20190630</v>
          </cell>
          <cell r="AB450">
            <v>2</v>
          </cell>
          <cell r="AC450" t="str">
            <v>Discrete</v>
          </cell>
          <cell r="AD450">
            <v>0</v>
          </cell>
          <cell r="AE450">
            <v>0</v>
          </cell>
          <cell r="AF450">
            <v>0</v>
          </cell>
          <cell r="AG450">
            <v>1</v>
          </cell>
          <cell r="AH450">
            <v>7</v>
          </cell>
          <cell r="AI450" t="str">
            <v>Libraries</v>
          </cell>
          <cell r="AJ450" t="str">
            <v>Furniture and fittings</v>
          </cell>
          <cell r="AK450">
            <v>15</v>
          </cell>
          <cell r="AM450">
            <v>1</v>
          </cell>
          <cell r="AZ450">
            <v>489423</v>
          </cell>
          <cell r="BD450">
            <v>3.3000000000000002E-2</v>
          </cell>
          <cell r="BE450">
            <v>6.7088999999999732E-2</v>
          </cell>
          <cell r="BF450">
            <v>0.10230293699999971</v>
          </cell>
          <cell r="BG450">
            <v>0.14088353979499968</v>
          </cell>
          <cell r="BH450">
            <v>0.18195534722761963</v>
          </cell>
          <cell r="BI450">
            <v>0.21859596299167583</v>
          </cell>
          <cell r="BJ450">
            <v>0.25637243784441766</v>
          </cell>
          <cell r="BK450">
            <v>0.29783272829328333</v>
          </cell>
          <cell r="BL450">
            <v>0.3445547065118415</v>
          </cell>
          <cell r="BM450">
            <v>0.39295867594626777</v>
          </cell>
          <cell r="BN450">
            <v>0</v>
          </cell>
          <cell r="BO450">
            <v>0</v>
          </cell>
          <cell r="BP450">
            <v>0</v>
          </cell>
          <cell r="BQ450">
            <v>0</v>
          </cell>
          <cell r="BR450">
            <v>0</v>
          </cell>
          <cell r="BS450">
            <v>0</v>
          </cell>
          <cell r="BT450">
            <v>0</v>
          </cell>
          <cell r="BU450">
            <v>125474.56764712842</v>
          </cell>
          <cell r="BV450">
            <v>0</v>
          </cell>
          <cell r="BW450">
            <v>0</v>
          </cell>
          <cell r="BX450">
            <v>0</v>
          </cell>
          <cell r="BY450">
            <v>0</v>
          </cell>
          <cell r="BZ450">
            <v>0</v>
          </cell>
          <cell r="CA450">
            <v>0</v>
          </cell>
          <cell r="CB450">
            <v>0</v>
          </cell>
          <cell r="CC450">
            <v>0</v>
          </cell>
          <cell r="CD450">
            <v>0</v>
          </cell>
          <cell r="CE450">
            <v>0</v>
          </cell>
          <cell r="CF450">
            <v>614897.56764712837</v>
          </cell>
          <cell r="CG450">
            <v>0</v>
          </cell>
          <cell r="CH450">
            <v>0</v>
          </cell>
          <cell r="CI450">
            <v>0</v>
          </cell>
          <cell r="CK450">
            <v>0</v>
          </cell>
          <cell r="CL450">
            <v>0</v>
          </cell>
          <cell r="CM450">
            <v>0</v>
          </cell>
          <cell r="CN450">
            <v>0</v>
          </cell>
          <cell r="CO450">
            <v>0</v>
          </cell>
          <cell r="CP450">
            <v>0</v>
          </cell>
          <cell r="CQ450">
            <v>0</v>
          </cell>
          <cell r="CR450">
            <v>0</v>
          </cell>
          <cell r="CS450">
            <v>0</v>
          </cell>
          <cell r="CT450">
            <v>0</v>
          </cell>
          <cell r="CU450">
            <v>0</v>
          </cell>
          <cell r="CW450">
            <v>0</v>
          </cell>
          <cell r="CX450">
            <v>0</v>
          </cell>
          <cell r="CY450">
            <v>0</v>
          </cell>
          <cell r="CZ450">
            <v>0</v>
          </cell>
          <cell r="DA450">
            <v>0</v>
          </cell>
          <cell r="DB450">
            <v>0</v>
          </cell>
          <cell r="DC450">
            <v>0</v>
          </cell>
          <cell r="DD450">
            <v>0</v>
          </cell>
          <cell r="DE450">
            <v>0</v>
          </cell>
          <cell r="DF450">
            <v>0</v>
          </cell>
          <cell r="DG450">
            <v>0</v>
          </cell>
          <cell r="DI450">
            <v>0</v>
          </cell>
          <cell r="DJ450">
            <v>0</v>
          </cell>
          <cell r="DK450">
            <v>0</v>
          </cell>
          <cell r="DL450">
            <v>0</v>
          </cell>
          <cell r="DM450">
            <v>0</v>
          </cell>
          <cell r="DN450">
            <v>0</v>
          </cell>
          <cell r="DO450">
            <v>0</v>
          </cell>
          <cell r="DP450">
            <v>614897.56764712837</v>
          </cell>
          <cell r="DQ450">
            <v>0</v>
          </cell>
          <cell r="DR450">
            <v>0</v>
          </cell>
          <cell r="DS450">
            <v>0</v>
          </cell>
          <cell r="DU450" t="str">
            <v>ACC 422/100006</v>
          </cell>
          <cell r="DV450">
            <v>0</v>
          </cell>
          <cell r="DW450">
            <v>0</v>
          </cell>
          <cell r="DX450">
            <v>1</v>
          </cell>
          <cell r="DY450">
            <v>489423</v>
          </cell>
          <cell r="DZ450">
            <v>614897.56764712837</v>
          </cell>
          <cell r="EB450">
            <v>614897.56764712837</v>
          </cell>
          <cell r="EC450" t="str">
            <v>Def</v>
          </cell>
          <cell r="ED450" t="str">
            <v>Community Service facilities</v>
          </cell>
        </row>
        <row r="451">
          <cell r="D451" t="str">
            <v>PC2030102</v>
          </cell>
          <cell r="E451" t="str">
            <v>Library Furn/Fit (Central)</v>
          </cell>
          <cell r="F451" t="str">
            <v>Auckland Council</v>
          </cell>
          <cell r="G451" t="str">
            <v>Libraries and information</v>
          </cell>
          <cell r="H451" t="str">
            <v>E203115</v>
          </cell>
          <cell r="I451" t="str">
            <v>Library central management</v>
          </cell>
          <cell r="J451" t="str">
            <v>Community</v>
          </cell>
          <cell r="K451" t="str">
            <v>Local libraries</v>
          </cell>
          <cell r="L451" t="str">
            <v>Local library facilities and services</v>
          </cell>
          <cell r="M451" t="str">
            <v>Local activities</v>
          </cell>
          <cell r="N451" t="str">
            <v>Local libraries</v>
          </cell>
          <cell r="O451" t="str">
            <v>Local library facilities and services</v>
          </cell>
          <cell r="P451" t="str">
            <v>Community</v>
          </cell>
          <cell r="Q451" t="str">
            <v>Local libraries</v>
          </cell>
          <cell r="R451" t="str">
            <v>Local library facilities and services</v>
          </cell>
          <cell r="S451" t="str">
            <v>A1041205</v>
          </cell>
          <cell r="T451" t="str">
            <v>A1041205</v>
          </cell>
          <cell r="U451" t="str">
            <v>Local library facilities and services management</v>
          </cell>
          <cell r="V451" t="str">
            <v>L195</v>
          </cell>
          <cell r="W451" t="str">
            <v>Waitemata</v>
          </cell>
          <cell r="X451" t="str">
            <v>PL43780</v>
          </cell>
          <cell r="Y451" t="str">
            <v>Expense</v>
          </cell>
          <cell r="Z451">
            <v>20120701</v>
          </cell>
          <cell r="AA451">
            <v>20130630</v>
          </cell>
          <cell r="AB451">
            <v>2</v>
          </cell>
          <cell r="AC451" t="str">
            <v>Discrete</v>
          </cell>
          <cell r="AD451">
            <v>0</v>
          </cell>
          <cell r="AE451">
            <v>0</v>
          </cell>
          <cell r="AF451">
            <v>0</v>
          </cell>
          <cell r="AG451">
            <v>1</v>
          </cell>
          <cell r="AH451">
            <v>7</v>
          </cell>
          <cell r="AI451" t="str">
            <v>Libraries</v>
          </cell>
          <cell r="AJ451" t="str">
            <v>Furniture and fittings</v>
          </cell>
          <cell r="AK451">
            <v>10</v>
          </cell>
          <cell r="AM451">
            <v>1</v>
          </cell>
          <cell r="AT451">
            <v>53915</v>
          </cell>
          <cell r="BD451">
            <v>3.3000000000000002E-2</v>
          </cell>
          <cell r="BE451">
            <v>6.7088999999999732E-2</v>
          </cell>
          <cell r="BF451">
            <v>0.10230293699999971</v>
          </cell>
          <cell r="BG451">
            <v>0.14088353979499968</v>
          </cell>
          <cell r="BH451">
            <v>0.18195534722761963</v>
          </cell>
          <cell r="BI451">
            <v>0.21859596299167583</v>
          </cell>
          <cell r="BJ451">
            <v>0.25637243784441766</v>
          </cell>
          <cell r="BK451">
            <v>0.29783272829328333</v>
          </cell>
          <cell r="BL451">
            <v>0.3445547065118415</v>
          </cell>
          <cell r="BM451">
            <v>0.39295867594626777</v>
          </cell>
          <cell r="BN451">
            <v>0</v>
          </cell>
          <cell r="BO451">
            <v>1779.1950000000002</v>
          </cell>
          <cell r="BP451">
            <v>0</v>
          </cell>
          <cell r="BQ451">
            <v>0</v>
          </cell>
          <cell r="BR451">
            <v>0</v>
          </cell>
          <cell r="BS451">
            <v>0</v>
          </cell>
          <cell r="BT451">
            <v>0</v>
          </cell>
          <cell r="BU451">
            <v>0</v>
          </cell>
          <cell r="BV451">
            <v>0</v>
          </cell>
          <cell r="BW451">
            <v>0</v>
          </cell>
          <cell r="BX451">
            <v>0</v>
          </cell>
          <cell r="BY451">
            <v>0</v>
          </cell>
          <cell r="BZ451">
            <v>55694.195</v>
          </cell>
          <cell r="CA451">
            <v>0</v>
          </cell>
          <cell r="CB451">
            <v>0</v>
          </cell>
          <cell r="CC451">
            <v>0</v>
          </cell>
          <cell r="CD451">
            <v>0</v>
          </cell>
          <cell r="CE451">
            <v>0</v>
          </cell>
          <cell r="CF451">
            <v>0</v>
          </cell>
          <cell r="CG451">
            <v>0</v>
          </cell>
          <cell r="CH451">
            <v>0</v>
          </cell>
          <cell r="CI451">
            <v>0</v>
          </cell>
          <cell r="CK451">
            <v>0</v>
          </cell>
          <cell r="CL451">
            <v>0</v>
          </cell>
          <cell r="CM451">
            <v>0</v>
          </cell>
          <cell r="CN451">
            <v>0</v>
          </cell>
          <cell r="CO451">
            <v>0</v>
          </cell>
          <cell r="CP451">
            <v>0</v>
          </cell>
          <cell r="CQ451">
            <v>0</v>
          </cell>
          <cell r="CR451">
            <v>0</v>
          </cell>
          <cell r="CS451">
            <v>0</v>
          </cell>
          <cell r="CT451">
            <v>0</v>
          </cell>
          <cell r="CU451">
            <v>0</v>
          </cell>
          <cell r="CW451">
            <v>0</v>
          </cell>
          <cell r="CX451">
            <v>0</v>
          </cell>
          <cell r="CY451">
            <v>0</v>
          </cell>
          <cell r="CZ451">
            <v>0</v>
          </cell>
          <cell r="DA451">
            <v>0</v>
          </cell>
          <cell r="DB451">
            <v>0</v>
          </cell>
          <cell r="DC451">
            <v>0</v>
          </cell>
          <cell r="DD451">
            <v>0</v>
          </cell>
          <cell r="DE451">
            <v>0</v>
          </cell>
          <cell r="DF451">
            <v>0</v>
          </cell>
          <cell r="DG451">
            <v>0</v>
          </cell>
          <cell r="DI451">
            <v>0</v>
          </cell>
          <cell r="DJ451">
            <v>55694.195</v>
          </cell>
          <cell r="DK451">
            <v>0</v>
          </cell>
          <cell r="DL451">
            <v>0</v>
          </cell>
          <cell r="DM451">
            <v>0</v>
          </cell>
          <cell r="DN451">
            <v>0</v>
          </cell>
          <cell r="DO451">
            <v>0</v>
          </cell>
          <cell r="DP451">
            <v>0</v>
          </cell>
          <cell r="DQ451">
            <v>0</v>
          </cell>
          <cell r="DR451">
            <v>0</v>
          </cell>
          <cell r="DS451">
            <v>0</v>
          </cell>
          <cell r="DU451" t="str">
            <v>ACC 422/210042</v>
          </cell>
          <cell r="DV451">
            <v>0</v>
          </cell>
          <cell r="DW451">
            <v>1</v>
          </cell>
          <cell r="DX451">
            <v>1</v>
          </cell>
          <cell r="DY451">
            <v>53915</v>
          </cell>
          <cell r="DZ451">
            <v>55694.195</v>
          </cell>
          <cell r="EB451">
            <v>55694.195</v>
          </cell>
          <cell r="EC451" t="str">
            <v>Def</v>
          </cell>
          <cell r="ED451" t="str">
            <v>Community Service facilities</v>
          </cell>
        </row>
        <row r="452">
          <cell r="D452" t="str">
            <v>PC2030103</v>
          </cell>
          <cell r="E452" t="str">
            <v>Library Furn/Fit (Glen Innes)</v>
          </cell>
          <cell r="F452" t="str">
            <v>Auckland Council</v>
          </cell>
          <cell r="G452" t="str">
            <v>Libraries and information</v>
          </cell>
          <cell r="H452" t="str">
            <v>E203705</v>
          </cell>
          <cell r="I452" t="str">
            <v>Local library central east management</v>
          </cell>
          <cell r="J452" t="str">
            <v>Community</v>
          </cell>
          <cell r="K452" t="str">
            <v>Local libraries</v>
          </cell>
          <cell r="L452" t="str">
            <v>Local library facilities and services</v>
          </cell>
          <cell r="M452" t="str">
            <v>Local activities</v>
          </cell>
          <cell r="N452" t="str">
            <v>Local libraries</v>
          </cell>
          <cell r="O452" t="str">
            <v>Local library facilities and services</v>
          </cell>
          <cell r="P452" t="str">
            <v>Community</v>
          </cell>
          <cell r="Q452" t="str">
            <v>Local libraries</v>
          </cell>
          <cell r="R452" t="str">
            <v>Local library facilities and services</v>
          </cell>
          <cell r="S452" t="str">
            <v>A1041205</v>
          </cell>
          <cell r="T452" t="str">
            <v>A1041205</v>
          </cell>
          <cell r="U452" t="str">
            <v>Local library facilities and services management</v>
          </cell>
          <cell r="V452" t="str">
            <v>L150</v>
          </cell>
          <cell r="W452" t="str">
            <v>Maungakiekie-Tamaki</v>
          </cell>
          <cell r="X452" t="str">
            <v>PL43780</v>
          </cell>
          <cell r="Y452" t="str">
            <v>Expense</v>
          </cell>
          <cell r="Z452">
            <v>20130701</v>
          </cell>
          <cell r="AA452">
            <v>20190630</v>
          </cell>
          <cell r="AB452">
            <v>1</v>
          </cell>
          <cell r="AC452" t="str">
            <v>Programme</v>
          </cell>
          <cell r="AD452">
            <v>0</v>
          </cell>
          <cell r="AE452">
            <v>0</v>
          </cell>
          <cell r="AF452">
            <v>0</v>
          </cell>
          <cell r="AG452">
            <v>1</v>
          </cell>
          <cell r="AH452">
            <v>7</v>
          </cell>
          <cell r="AI452" t="str">
            <v>Libraries</v>
          </cell>
          <cell r="AJ452" t="str">
            <v>Furniture and fittings</v>
          </cell>
          <cell r="AK452">
            <v>10</v>
          </cell>
          <cell r="AM452">
            <v>1</v>
          </cell>
          <cell r="AU452">
            <v>46427</v>
          </cell>
          <cell r="AZ452">
            <v>43931</v>
          </cell>
          <cell r="BD452">
            <v>3.3000000000000002E-2</v>
          </cell>
          <cell r="BE452">
            <v>6.7088999999999732E-2</v>
          </cell>
          <cell r="BF452">
            <v>0.10230293699999971</v>
          </cell>
          <cell r="BG452">
            <v>0.14088353979499968</v>
          </cell>
          <cell r="BH452">
            <v>0.18195534722761963</v>
          </cell>
          <cell r="BI452">
            <v>0.21859596299167583</v>
          </cell>
          <cell r="BJ452">
            <v>0.25637243784441766</v>
          </cell>
          <cell r="BK452">
            <v>0.29783272829328333</v>
          </cell>
          <cell r="BL452">
            <v>0.3445547065118415</v>
          </cell>
          <cell r="BM452">
            <v>0.39295867594626777</v>
          </cell>
          <cell r="BN452">
            <v>0</v>
          </cell>
          <cell r="BO452">
            <v>0</v>
          </cell>
          <cell r="BP452">
            <v>3114.7410029999874</v>
          </cell>
          <cell r="BQ452">
            <v>0</v>
          </cell>
          <cell r="BR452">
            <v>0</v>
          </cell>
          <cell r="BS452">
            <v>0</v>
          </cell>
          <cell r="BT452">
            <v>0</v>
          </cell>
          <cell r="BU452">
            <v>11262.697566943112</v>
          </cell>
          <cell r="BV452">
            <v>0</v>
          </cell>
          <cell r="BW452">
            <v>0</v>
          </cell>
          <cell r="BX452">
            <v>0</v>
          </cell>
          <cell r="BY452">
            <v>0</v>
          </cell>
          <cell r="BZ452">
            <v>0</v>
          </cell>
          <cell r="CA452">
            <v>49541.741002999988</v>
          </cell>
          <cell r="CB452">
            <v>0</v>
          </cell>
          <cell r="CC452">
            <v>0</v>
          </cell>
          <cell r="CD452">
            <v>0</v>
          </cell>
          <cell r="CE452">
            <v>0</v>
          </cell>
          <cell r="CF452">
            <v>55193.697566943112</v>
          </cell>
          <cell r="CG452">
            <v>0</v>
          </cell>
          <cell r="CH452">
            <v>0</v>
          </cell>
          <cell r="CI452">
            <v>0</v>
          </cell>
          <cell r="CK452">
            <v>0</v>
          </cell>
          <cell r="CL452">
            <v>0</v>
          </cell>
          <cell r="CM452">
            <v>0</v>
          </cell>
          <cell r="CN452">
            <v>0</v>
          </cell>
          <cell r="CO452">
            <v>0</v>
          </cell>
          <cell r="CP452">
            <v>0</v>
          </cell>
          <cell r="CQ452">
            <v>0</v>
          </cell>
          <cell r="CR452">
            <v>0</v>
          </cell>
          <cell r="CS452">
            <v>0</v>
          </cell>
          <cell r="CT452">
            <v>0</v>
          </cell>
          <cell r="CU452">
            <v>0</v>
          </cell>
          <cell r="CW452">
            <v>0</v>
          </cell>
          <cell r="CX452">
            <v>0</v>
          </cell>
          <cell r="CY452">
            <v>0</v>
          </cell>
          <cell r="CZ452">
            <v>0</v>
          </cell>
          <cell r="DA452">
            <v>0</v>
          </cell>
          <cell r="DB452">
            <v>0</v>
          </cell>
          <cell r="DC452">
            <v>0</v>
          </cell>
          <cell r="DD452">
            <v>0</v>
          </cell>
          <cell r="DE452">
            <v>0</v>
          </cell>
          <cell r="DF452">
            <v>0</v>
          </cell>
          <cell r="DG452">
            <v>0</v>
          </cell>
          <cell r="DI452">
            <v>0</v>
          </cell>
          <cell r="DJ452">
            <v>0</v>
          </cell>
          <cell r="DK452">
            <v>49541.741002999988</v>
          </cell>
          <cell r="DL452">
            <v>0</v>
          </cell>
          <cell r="DM452">
            <v>0</v>
          </cell>
          <cell r="DN452">
            <v>0</v>
          </cell>
          <cell r="DO452">
            <v>0</v>
          </cell>
          <cell r="DP452">
            <v>55193.697566943112</v>
          </cell>
          <cell r="DQ452">
            <v>0</v>
          </cell>
          <cell r="DR452">
            <v>0</v>
          </cell>
          <cell r="DS452">
            <v>0</v>
          </cell>
          <cell r="DU452" t="str">
            <v>ACC 422/210043</v>
          </cell>
          <cell r="DV452">
            <v>0</v>
          </cell>
          <cell r="DW452">
            <v>1</v>
          </cell>
          <cell r="DX452">
            <v>1</v>
          </cell>
          <cell r="DY452">
            <v>90358</v>
          </cell>
          <cell r="DZ452">
            <v>104735.4385699431</v>
          </cell>
          <cell r="EB452">
            <v>104735.4385699431</v>
          </cell>
          <cell r="EC452" t="str">
            <v>Def</v>
          </cell>
          <cell r="ED452" t="str">
            <v>Community Service facilities</v>
          </cell>
        </row>
        <row r="453">
          <cell r="D453" t="str">
            <v>PC2030104</v>
          </cell>
          <cell r="E453" t="str">
            <v>Library Furn/Fit (Leys Institute)</v>
          </cell>
          <cell r="F453" t="str">
            <v>Auckland Council</v>
          </cell>
          <cell r="G453" t="str">
            <v>Libraries and information</v>
          </cell>
          <cell r="H453" t="str">
            <v>E204105</v>
          </cell>
          <cell r="I453" t="str">
            <v>Local library central west management</v>
          </cell>
          <cell r="J453" t="str">
            <v>Community</v>
          </cell>
          <cell r="K453" t="str">
            <v>Local libraries</v>
          </cell>
          <cell r="L453" t="str">
            <v>Local library facilities and services</v>
          </cell>
          <cell r="M453" t="str">
            <v>Local activities</v>
          </cell>
          <cell r="N453" t="str">
            <v>Local libraries</v>
          </cell>
          <cell r="O453" t="str">
            <v>Local library facilities and services</v>
          </cell>
          <cell r="P453" t="str">
            <v>Community</v>
          </cell>
          <cell r="Q453" t="str">
            <v>Local libraries</v>
          </cell>
          <cell r="R453" t="str">
            <v>Local library facilities and services</v>
          </cell>
          <cell r="S453" t="str">
            <v>A1041205</v>
          </cell>
          <cell r="T453" t="str">
            <v>A1041205</v>
          </cell>
          <cell r="U453" t="str">
            <v>Local library facilities and services management</v>
          </cell>
          <cell r="V453" t="str">
            <v>L195</v>
          </cell>
          <cell r="W453" t="str">
            <v>Waitemata</v>
          </cell>
          <cell r="X453" t="str">
            <v>PL43780</v>
          </cell>
          <cell r="Y453" t="str">
            <v>Expense</v>
          </cell>
          <cell r="Z453">
            <v>20140701</v>
          </cell>
          <cell r="AA453">
            <v>20150630</v>
          </cell>
          <cell r="AB453">
            <v>2</v>
          </cell>
          <cell r="AC453" t="str">
            <v>Discrete</v>
          </cell>
          <cell r="AD453">
            <v>0</v>
          </cell>
          <cell r="AE453">
            <v>0</v>
          </cell>
          <cell r="AF453">
            <v>0</v>
          </cell>
          <cell r="AG453">
            <v>1</v>
          </cell>
          <cell r="AH453">
            <v>7</v>
          </cell>
          <cell r="AI453" t="str">
            <v>Libraries</v>
          </cell>
          <cell r="AJ453" t="str">
            <v>Furniture and fittings</v>
          </cell>
          <cell r="AK453">
            <v>10</v>
          </cell>
          <cell r="AM453">
            <v>1</v>
          </cell>
          <cell r="AV453">
            <v>43525</v>
          </cell>
          <cell r="BD453">
            <v>3.3000000000000002E-2</v>
          </cell>
          <cell r="BE453">
            <v>6.7088999999999732E-2</v>
          </cell>
          <cell r="BF453">
            <v>0.10230293699999971</v>
          </cell>
          <cell r="BG453">
            <v>0.14088353979499968</v>
          </cell>
          <cell r="BH453">
            <v>0.18195534722761963</v>
          </cell>
          <cell r="BI453">
            <v>0.21859596299167583</v>
          </cell>
          <cell r="BJ453">
            <v>0.25637243784441766</v>
          </cell>
          <cell r="BK453">
            <v>0.29783272829328333</v>
          </cell>
          <cell r="BL453">
            <v>0.3445547065118415</v>
          </cell>
          <cell r="BM453">
            <v>0.39295867594626777</v>
          </cell>
          <cell r="BN453">
            <v>0</v>
          </cell>
          <cell r="BO453">
            <v>0</v>
          </cell>
          <cell r="BP453">
            <v>0</v>
          </cell>
          <cell r="BQ453">
            <v>4452.7353329249872</v>
          </cell>
          <cell r="BR453">
            <v>0</v>
          </cell>
          <cell r="BS453">
            <v>0</v>
          </cell>
          <cell r="BT453">
            <v>0</v>
          </cell>
          <cell r="BU453">
            <v>0</v>
          </cell>
          <cell r="BV453">
            <v>0</v>
          </cell>
          <cell r="BW453">
            <v>0</v>
          </cell>
          <cell r="BX453">
            <v>0</v>
          </cell>
          <cell r="BY453">
            <v>0</v>
          </cell>
          <cell r="BZ453">
            <v>0</v>
          </cell>
          <cell r="CA453">
            <v>0</v>
          </cell>
          <cell r="CB453">
            <v>47977.735332924989</v>
          </cell>
          <cell r="CC453">
            <v>0</v>
          </cell>
          <cell r="CD453">
            <v>0</v>
          </cell>
          <cell r="CE453">
            <v>0</v>
          </cell>
          <cell r="CF453">
            <v>0</v>
          </cell>
          <cell r="CG453">
            <v>0</v>
          </cell>
          <cell r="CH453">
            <v>0</v>
          </cell>
          <cell r="CI453">
            <v>0</v>
          </cell>
          <cell r="CK453">
            <v>0</v>
          </cell>
          <cell r="CL453">
            <v>0</v>
          </cell>
          <cell r="CM453">
            <v>0</v>
          </cell>
          <cell r="CN453">
            <v>0</v>
          </cell>
          <cell r="CO453">
            <v>0</v>
          </cell>
          <cell r="CP453">
            <v>0</v>
          </cell>
          <cell r="CQ453">
            <v>0</v>
          </cell>
          <cell r="CR453">
            <v>0</v>
          </cell>
          <cell r="CS453">
            <v>0</v>
          </cell>
          <cell r="CT453">
            <v>0</v>
          </cell>
          <cell r="CU453">
            <v>0</v>
          </cell>
          <cell r="CW453">
            <v>0</v>
          </cell>
          <cell r="CX453">
            <v>0</v>
          </cell>
          <cell r="CY453">
            <v>0</v>
          </cell>
          <cell r="CZ453">
            <v>0</v>
          </cell>
          <cell r="DA453">
            <v>0</v>
          </cell>
          <cell r="DB453">
            <v>0</v>
          </cell>
          <cell r="DC453">
            <v>0</v>
          </cell>
          <cell r="DD453">
            <v>0</v>
          </cell>
          <cell r="DE453">
            <v>0</v>
          </cell>
          <cell r="DF453">
            <v>0</v>
          </cell>
          <cell r="DG453">
            <v>0</v>
          </cell>
          <cell r="DI453">
            <v>0</v>
          </cell>
          <cell r="DJ453">
            <v>0</v>
          </cell>
          <cell r="DK453">
            <v>0</v>
          </cell>
          <cell r="DL453">
            <v>47977.735332924989</v>
          </cell>
          <cell r="DM453">
            <v>0</v>
          </cell>
          <cell r="DN453">
            <v>0</v>
          </cell>
          <cell r="DO453">
            <v>0</v>
          </cell>
          <cell r="DP453">
            <v>0</v>
          </cell>
          <cell r="DQ453">
            <v>0</v>
          </cell>
          <cell r="DR453">
            <v>0</v>
          </cell>
          <cell r="DS453">
            <v>0</v>
          </cell>
          <cell r="DU453" t="str">
            <v>ACC 422/210045</v>
          </cell>
          <cell r="DV453">
            <v>0</v>
          </cell>
          <cell r="DW453">
            <v>0</v>
          </cell>
          <cell r="DX453">
            <v>1</v>
          </cell>
          <cell r="DY453">
            <v>43525</v>
          </cell>
          <cell r="DZ453">
            <v>47977.735332924989</v>
          </cell>
          <cell r="EB453">
            <v>47977.735332924989</v>
          </cell>
          <cell r="EC453" t="str">
            <v>Def</v>
          </cell>
          <cell r="ED453" t="str">
            <v>Community Service facilities</v>
          </cell>
        </row>
        <row r="454">
          <cell r="D454" t="str">
            <v>PC2030105</v>
          </cell>
          <cell r="E454" t="str">
            <v>Library Building Renew (Central)</v>
          </cell>
          <cell r="F454" t="str">
            <v>Auckland Council</v>
          </cell>
          <cell r="G454" t="str">
            <v>Libraries and information</v>
          </cell>
          <cell r="H454" t="str">
            <v>E203005</v>
          </cell>
          <cell r="I454" t="str">
            <v>Local libraries central management</v>
          </cell>
          <cell r="J454" t="str">
            <v>Community</v>
          </cell>
          <cell r="K454" t="str">
            <v>Local libraries</v>
          </cell>
          <cell r="L454" t="str">
            <v>Local library facilities and services</v>
          </cell>
          <cell r="M454" t="str">
            <v>Local activities</v>
          </cell>
          <cell r="N454" t="str">
            <v>Local libraries</v>
          </cell>
          <cell r="O454" t="str">
            <v>Local library facilities and services</v>
          </cell>
          <cell r="P454" t="str">
            <v>Community</v>
          </cell>
          <cell r="Q454" t="str">
            <v>Local libraries</v>
          </cell>
          <cell r="R454" t="str">
            <v>Local library facilities and services</v>
          </cell>
          <cell r="S454" t="str">
            <v>A1041205</v>
          </cell>
          <cell r="T454" t="str">
            <v>A1041205</v>
          </cell>
          <cell r="U454" t="str">
            <v>Local library facilities and services management</v>
          </cell>
          <cell r="V454" t="str">
            <v>L210</v>
          </cell>
          <cell r="W454" t="str">
            <v>Other (Unallocated)</v>
          </cell>
          <cell r="X454" t="str">
            <v>FY12 - Only</v>
          </cell>
          <cell r="Y454" t="str">
            <v>Expense</v>
          </cell>
          <cell r="Z454">
            <v>20110701</v>
          </cell>
          <cell r="AA454">
            <v>20120630</v>
          </cell>
          <cell r="AB454">
            <v>1</v>
          </cell>
          <cell r="AC454" t="str">
            <v>Programme</v>
          </cell>
          <cell r="AD454">
            <v>0</v>
          </cell>
          <cell r="AE454">
            <v>0</v>
          </cell>
          <cell r="AF454">
            <v>0</v>
          </cell>
          <cell r="AG454">
            <v>1</v>
          </cell>
          <cell r="AH454">
            <v>7</v>
          </cell>
          <cell r="AI454" t="str">
            <v>Libraries</v>
          </cell>
          <cell r="AJ454" t="str">
            <v>Buildings (Capex)</v>
          </cell>
          <cell r="AK454">
            <v>75</v>
          </cell>
          <cell r="AP454">
            <v>1</v>
          </cell>
          <cell r="AS454">
            <v>1281149</v>
          </cell>
          <cell r="AT454">
            <v>0</v>
          </cell>
          <cell r="AU454">
            <v>0</v>
          </cell>
          <cell r="AV454">
            <v>0</v>
          </cell>
          <cell r="AW454">
            <v>0</v>
          </cell>
          <cell r="AX454">
            <v>0</v>
          </cell>
          <cell r="AY454">
            <v>0</v>
          </cell>
          <cell r="AZ454">
            <v>0</v>
          </cell>
          <cell r="BD454">
            <v>3.1E-2</v>
          </cell>
          <cell r="BE454">
            <v>6.1930000000000041E-2</v>
          </cell>
          <cell r="BF454">
            <v>9.3787900000000146E-2</v>
          </cell>
          <cell r="BG454">
            <v>0.12878911280000027</v>
          </cell>
          <cell r="BH454">
            <v>0.16491036440960039</v>
          </cell>
          <cell r="BI454">
            <v>0.19869276497747879</v>
          </cell>
          <cell r="BJ454">
            <v>0.23225616239684821</v>
          </cell>
          <cell r="BK454">
            <v>0.27045610343115034</v>
          </cell>
          <cell r="BL454">
            <v>0.31238115484437823</v>
          </cell>
          <cell r="BM454">
            <v>0.35568973295424255</v>
          </cell>
          <cell r="BN454">
            <v>0</v>
          </cell>
          <cell r="BO454">
            <v>0</v>
          </cell>
          <cell r="BP454">
            <v>0</v>
          </cell>
          <cell r="BQ454">
            <v>0</v>
          </cell>
          <cell r="BR454">
            <v>0</v>
          </cell>
          <cell r="BS454">
            <v>0</v>
          </cell>
          <cell r="BT454">
            <v>0</v>
          </cell>
          <cell r="BU454">
            <v>0</v>
          </cell>
          <cell r="BV454">
            <v>0</v>
          </cell>
          <cell r="BW454">
            <v>0</v>
          </cell>
          <cell r="BX454">
            <v>0</v>
          </cell>
          <cell r="BY454">
            <v>1281149</v>
          </cell>
          <cell r="BZ454">
            <v>0</v>
          </cell>
          <cell r="CA454">
            <v>0</v>
          </cell>
          <cell r="CB454">
            <v>0</v>
          </cell>
          <cell r="CC454">
            <v>0</v>
          </cell>
          <cell r="CD454">
            <v>0</v>
          </cell>
          <cell r="CE454">
            <v>0</v>
          </cell>
          <cell r="CF454">
            <v>0</v>
          </cell>
          <cell r="CG454">
            <v>0</v>
          </cell>
          <cell r="CH454">
            <v>0</v>
          </cell>
          <cell r="CI454">
            <v>0</v>
          </cell>
          <cell r="CK454">
            <v>0</v>
          </cell>
          <cell r="CL454">
            <v>0</v>
          </cell>
          <cell r="CM454">
            <v>0</v>
          </cell>
          <cell r="CN454">
            <v>0</v>
          </cell>
          <cell r="CO454">
            <v>0</v>
          </cell>
          <cell r="CP454">
            <v>0</v>
          </cell>
          <cell r="CQ454">
            <v>0</v>
          </cell>
          <cell r="CR454">
            <v>0</v>
          </cell>
          <cell r="CS454">
            <v>0</v>
          </cell>
          <cell r="CT454">
            <v>0</v>
          </cell>
          <cell r="CU454">
            <v>0</v>
          </cell>
          <cell r="CW454">
            <v>0</v>
          </cell>
          <cell r="CX454">
            <v>0</v>
          </cell>
          <cell r="CY454">
            <v>0</v>
          </cell>
          <cell r="CZ454">
            <v>0</v>
          </cell>
          <cell r="DA454">
            <v>0</v>
          </cell>
          <cell r="DB454">
            <v>0</v>
          </cell>
          <cell r="DC454">
            <v>0</v>
          </cell>
          <cell r="DD454">
            <v>0</v>
          </cell>
          <cell r="DE454">
            <v>0</v>
          </cell>
          <cell r="DF454">
            <v>0</v>
          </cell>
          <cell r="DG454">
            <v>0</v>
          </cell>
          <cell r="DI454">
            <v>1281149</v>
          </cell>
          <cell r="DJ454">
            <v>0</v>
          </cell>
          <cell r="DK454">
            <v>0</v>
          </cell>
          <cell r="DL454">
            <v>0</v>
          </cell>
          <cell r="DM454">
            <v>0</v>
          </cell>
          <cell r="DN454">
            <v>0</v>
          </cell>
          <cell r="DO454">
            <v>0</v>
          </cell>
          <cell r="DP454">
            <v>0</v>
          </cell>
          <cell r="DQ454">
            <v>0</v>
          </cell>
          <cell r="DR454">
            <v>0</v>
          </cell>
          <cell r="DS454">
            <v>0</v>
          </cell>
          <cell r="DU454" t="str">
            <v>ACC 422/110034</v>
          </cell>
          <cell r="DV454">
            <v>0</v>
          </cell>
          <cell r="DW454">
            <v>0</v>
          </cell>
          <cell r="DX454">
            <v>2</v>
          </cell>
          <cell r="DY454">
            <v>0</v>
          </cell>
          <cell r="DZ454">
            <v>0</v>
          </cell>
          <cell r="EB454">
            <v>0</v>
          </cell>
          <cell r="EC454" t="str">
            <v>Def</v>
          </cell>
          <cell r="ED454" t="str">
            <v>Community Service facilities</v>
          </cell>
        </row>
        <row r="455">
          <cell r="D455" t="str">
            <v>PC2030105</v>
          </cell>
          <cell r="E455" t="str">
            <v>Library Building Renew (Central)</v>
          </cell>
          <cell r="F455" t="str">
            <v>Auckland Council</v>
          </cell>
          <cell r="G455" t="str">
            <v>Libraries and information</v>
          </cell>
          <cell r="H455" t="str">
            <v>E203115</v>
          </cell>
          <cell r="I455" t="str">
            <v>Library central management</v>
          </cell>
          <cell r="J455" t="str">
            <v>Community</v>
          </cell>
          <cell r="K455" t="str">
            <v>Local libraries</v>
          </cell>
          <cell r="L455" t="str">
            <v>Local library facilities and services</v>
          </cell>
          <cell r="M455" t="str">
            <v>Local activities</v>
          </cell>
          <cell r="N455" t="str">
            <v>Local libraries</v>
          </cell>
          <cell r="O455" t="str">
            <v>Local library facilities and services</v>
          </cell>
          <cell r="P455" t="str">
            <v>Community</v>
          </cell>
          <cell r="Q455" t="str">
            <v>Local libraries</v>
          </cell>
          <cell r="R455" t="str">
            <v>Local library facilities and services</v>
          </cell>
          <cell r="S455" t="str">
            <v>A1041205</v>
          </cell>
          <cell r="T455" t="str">
            <v>A1041205</v>
          </cell>
          <cell r="U455" t="str">
            <v>Local library facilities and services management</v>
          </cell>
          <cell r="V455" t="str">
            <v>L210</v>
          </cell>
          <cell r="W455" t="str">
            <v>Other (Unallocated)</v>
          </cell>
          <cell r="X455" t="str">
            <v>PL40810</v>
          </cell>
          <cell r="Y455" t="str">
            <v>Expense</v>
          </cell>
          <cell r="Z455">
            <v>20120701</v>
          </cell>
          <cell r="AA455">
            <v>20220630</v>
          </cell>
          <cell r="AB455">
            <v>1</v>
          </cell>
          <cell r="AC455" t="str">
            <v>Programme</v>
          </cell>
          <cell r="AD455">
            <v>0</v>
          </cell>
          <cell r="AE455">
            <v>0</v>
          </cell>
          <cell r="AF455">
            <v>0</v>
          </cell>
          <cell r="AG455">
            <v>1</v>
          </cell>
          <cell r="AH455">
            <v>7</v>
          </cell>
          <cell r="AI455" t="str">
            <v>Libraries</v>
          </cell>
          <cell r="AJ455" t="str">
            <v>Buildings (Capex)</v>
          </cell>
          <cell r="AK455">
            <v>75</v>
          </cell>
          <cell r="AM455">
            <v>1</v>
          </cell>
          <cell r="AT455">
            <v>1806269</v>
          </cell>
          <cell r="AU455">
            <v>1268513</v>
          </cell>
          <cell r="AV455">
            <v>1312495</v>
          </cell>
          <cell r="AW455">
            <v>1275009</v>
          </cell>
          <cell r="AX455">
            <v>1275009</v>
          </cell>
          <cell r="AY455">
            <v>1275009</v>
          </cell>
          <cell r="AZ455">
            <v>1275009</v>
          </cell>
          <cell r="BA455">
            <v>1275000</v>
          </cell>
          <cell r="BB455">
            <v>1275000</v>
          </cell>
          <cell r="BC455">
            <v>1275000</v>
          </cell>
          <cell r="BD455">
            <v>3.1E-2</v>
          </cell>
          <cell r="BE455">
            <v>6.1930000000000041E-2</v>
          </cell>
          <cell r="BF455">
            <v>9.3787900000000146E-2</v>
          </cell>
          <cell r="BG455">
            <v>0.12878911280000027</v>
          </cell>
          <cell r="BH455">
            <v>0.16491036440960039</v>
          </cell>
          <cell r="BI455">
            <v>0.19869276497747879</v>
          </cell>
          <cell r="BJ455">
            <v>0.23225616239684821</v>
          </cell>
          <cell r="BK455">
            <v>0.27045610343115034</v>
          </cell>
          <cell r="BL455">
            <v>0.31238115484437823</v>
          </cell>
          <cell r="BM455">
            <v>0.35568973295424255</v>
          </cell>
          <cell r="BN455">
            <v>0</v>
          </cell>
          <cell r="BO455">
            <v>55994.339</v>
          </cell>
          <cell r="BP455">
            <v>78559.010090000054</v>
          </cell>
          <cell r="BQ455">
            <v>123096.1498105002</v>
          </cell>
          <cell r="BR455">
            <v>164207.27792201555</v>
          </cell>
          <cell r="BS455">
            <v>210262.19881552018</v>
          </cell>
          <cell r="BT455">
            <v>253335.06358117025</v>
          </cell>
          <cell r="BU455">
            <v>296128.69736144302</v>
          </cell>
          <cell r="BV455">
            <v>344831.53187471669</v>
          </cell>
          <cell r="BW455">
            <v>398285.97242658224</v>
          </cell>
          <cell r="BX455">
            <v>453504.40951665927</v>
          </cell>
          <cell r="BY455">
            <v>0</v>
          </cell>
          <cell r="BZ455">
            <v>1862263.3389999999</v>
          </cell>
          <cell r="CA455">
            <v>1347072.01009</v>
          </cell>
          <cell r="CB455">
            <v>1435591.1498105002</v>
          </cell>
          <cell r="CC455">
            <v>1439216.2779220156</v>
          </cell>
          <cell r="CD455">
            <v>1485271.1988155202</v>
          </cell>
          <cell r="CE455">
            <v>1528344.0635811703</v>
          </cell>
          <cell r="CF455">
            <v>1571137.697361443</v>
          </cell>
          <cell r="CG455">
            <v>1619831.5318747167</v>
          </cell>
          <cell r="CH455">
            <v>1673285.9724265821</v>
          </cell>
          <cell r="CI455">
            <v>1728504.4095166593</v>
          </cell>
          <cell r="CK455">
            <v>0</v>
          </cell>
          <cell r="CL455">
            <v>0</v>
          </cell>
          <cell r="CM455">
            <v>0</v>
          </cell>
          <cell r="CN455">
            <v>0</v>
          </cell>
          <cell r="CO455">
            <v>0</v>
          </cell>
          <cell r="CP455">
            <v>0</v>
          </cell>
          <cell r="CQ455">
            <v>0</v>
          </cell>
          <cell r="CR455">
            <v>0</v>
          </cell>
          <cell r="CS455">
            <v>0</v>
          </cell>
          <cell r="CT455">
            <v>0</v>
          </cell>
          <cell r="CU455">
            <v>0</v>
          </cell>
          <cell r="CW455">
            <v>0</v>
          </cell>
          <cell r="CX455">
            <v>0</v>
          </cell>
          <cell r="CY455">
            <v>0</v>
          </cell>
          <cell r="CZ455">
            <v>0</v>
          </cell>
          <cell r="DA455">
            <v>0</v>
          </cell>
          <cell r="DB455">
            <v>0</v>
          </cell>
          <cell r="DC455">
            <v>0</v>
          </cell>
          <cell r="DD455">
            <v>0</v>
          </cell>
          <cell r="DE455">
            <v>0</v>
          </cell>
          <cell r="DF455">
            <v>0</v>
          </cell>
          <cell r="DG455">
            <v>0</v>
          </cell>
          <cell r="DI455">
            <v>0</v>
          </cell>
          <cell r="DJ455">
            <v>1862263.3389999999</v>
          </cell>
          <cell r="DK455">
            <v>1347072.01009</v>
          </cell>
          <cell r="DL455">
            <v>1435591.1498105002</v>
          </cell>
          <cell r="DM455">
            <v>1439216.2779220156</v>
          </cell>
          <cell r="DN455">
            <v>1485271.1988155202</v>
          </cell>
          <cell r="DO455">
            <v>1528344.0635811703</v>
          </cell>
          <cell r="DP455">
            <v>1571137.697361443</v>
          </cell>
          <cell r="DQ455">
            <v>1619831.5318747167</v>
          </cell>
          <cell r="DR455">
            <v>1673285.9724265821</v>
          </cell>
          <cell r="DS455">
            <v>1728504.4095166593</v>
          </cell>
          <cell r="DU455" t="str">
            <v>ACC 422/110034</v>
          </cell>
          <cell r="DV455">
            <v>0</v>
          </cell>
          <cell r="DW455">
            <v>0</v>
          </cell>
          <cell r="DX455">
            <v>2</v>
          </cell>
          <cell r="DY455">
            <v>13312313</v>
          </cell>
          <cell r="DZ455">
            <v>15690517.650398606</v>
          </cell>
          <cell r="EB455">
            <v>15690517.650398606</v>
          </cell>
          <cell r="EC455" t="str">
            <v>Def</v>
          </cell>
          <cell r="ED455" t="str">
            <v>Community Service facilities</v>
          </cell>
        </row>
        <row r="456">
          <cell r="D456" t="str">
            <v>PC2030106</v>
          </cell>
          <cell r="E456" t="str">
            <v>Library Furn/Fit (Mt Albert)</v>
          </cell>
          <cell r="F456" t="str">
            <v>Auckland Council</v>
          </cell>
          <cell r="G456" t="str">
            <v>Libraries and information</v>
          </cell>
          <cell r="H456" t="str">
            <v>E204105</v>
          </cell>
          <cell r="I456" t="str">
            <v>Local library central west management</v>
          </cell>
          <cell r="J456" t="str">
            <v>Community</v>
          </cell>
          <cell r="K456" t="str">
            <v>Local libraries</v>
          </cell>
          <cell r="L456" t="str">
            <v>Local library facilities and services</v>
          </cell>
          <cell r="M456" t="str">
            <v>Local activities</v>
          </cell>
          <cell r="N456" t="str">
            <v>Local libraries</v>
          </cell>
          <cell r="O456" t="str">
            <v>Local library facilities and services</v>
          </cell>
          <cell r="P456" t="str">
            <v>Community</v>
          </cell>
          <cell r="Q456" t="str">
            <v>Local libraries</v>
          </cell>
          <cell r="R456" t="str">
            <v>Local library facilities and services</v>
          </cell>
          <cell r="S456" t="str">
            <v>A1041205</v>
          </cell>
          <cell r="T456" t="str">
            <v>A1041205</v>
          </cell>
          <cell r="U456" t="str">
            <v>Local library facilities and services management</v>
          </cell>
          <cell r="V456" t="str">
            <v>L100</v>
          </cell>
          <cell r="W456" t="str">
            <v>Albert-Eden</v>
          </cell>
          <cell r="X456" t="str">
            <v>PL43780</v>
          </cell>
          <cell r="Y456" t="str">
            <v>Expense</v>
          </cell>
          <cell r="Z456">
            <v>20110701</v>
          </cell>
          <cell r="AA456">
            <v>20170630</v>
          </cell>
          <cell r="AB456">
            <v>1</v>
          </cell>
          <cell r="AC456" t="str">
            <v>Programme</v>
          </cell>
          <cell r="AD456">
            <v>0</v>
          </cell>
          <cell r="AE456">
            <v>0</v>
          </cell>
          <cell r="AF456">
            <v>0</v>
          </cell>
          <cell r="AG456">
            <v>1</v>
          </cell>
          <cell r="AH456">
            <v>7</v>
          </cell>
          <cell r="AI456" t="str">
            <v>Libraries</v>
          </cell>
          <cell r="AJ456" t="str">
            <v>Furniture and fittings</v>
          </cell>
          <cell r="AK456">
            <v>10</v>
          </cell>
          <cell r="AM456">
            <v>1</v>
          </cell>
          <cell r="AS456">
            <v>62489</v>
          </cell>
          <cell r="AX456">
            <v>53915</v>
          </cell>
          <cell r="BD456">
            <v>3.3000000000000002E-2</v>
          </cell>
          <cell r="BE456">
            <v>6.7088999999999732E-2</v>
          </cell>
          <cell r="BF456">
            <v>0.10230293699999971</v>
          </cell>
          <cell r="BG456">
            <v>0.14088353979499968</v>
          </cell>
          <cell r="BH456">
            <v>0.18195534722761963</v>
          </cell>
          <cell r="BI456">
            <v>0.21859596299167583</v>
          </cell>
          <cell r="BJ456">
            <v>0.25637243784441766</v>
          </cell>
          <cell r="BK456">
            <v>0.29783272829328333</v>
          </cell>
          <cell r="BL456">
            <v>0.3445547065118415</v>
          </cell>
          <cell r="BM456">
            <v>0.39295867594626777</v>
          </cell>
          <cell r="BN456">
            <v>0</v>
          </cell>
          <cell r="BO456">
            <v>0</v>
          </cell>
          <cell r="BP456">
            <v>0</v>
          </cell>
          <cell r="BQ456">
            <v>0</v>
          </cell>
          <cell r="BR456">
            <v>0</v>
          </cell>
          <cell r="BS456">
            <v>9810.1225457771125</v>
          </cell>
          <cell r="BT456">
            <v>0</v>
          </cell>
          <cell r="BU456">
            <v>0</v>
          </cell>
          <cell r="BV456">
            <v>0</v>
          </cell>
          <cell r="BW456">
            <v>0</v>
          </cell>
          <cell r="BX456">
            <v>0</v>
          </cell>
          <cell r="BY456">
            <v>62489</v>
          </cell>
          <cell r="BZ456">
            <v>0</v>
          </cell>
          <cell r="CA456">
            <v>0</v>
          </cell>
          <cell r="CB456">
            <v>0</v>
          </cell>
          <cell r="CC456">
            <v>0</v>
          </cell>
          <cell r="CD456">
            <v>63725.122545777114</v>
          </cell>
          <cell r="CE456">
            <v>0</v>
          </cell>
          <cell r="CF456">
            <v>0</v>
          </cell>
          <cell r="CG456">
            <v>0</v>
          </cell>
          <cell r="CH456">
            <v>0</v>
          </cell>
          <cell r="CI456">
            <v>0</v>
          </cell>
          <cell r="CK456">
            <v>0</v>
          </cell>
          <cell r="CL456">
            <v>0</v>
          </cell>
          <cell r="CM456">
            <v>0</v>
          </cell>
          <cell r="CN456">
            <v>0</v>
          </cell>
          <cell r="CO456">
            <v>0</v>
          </cell>
          <cell r="CP456">
            <v>0</v>
          </cell>
          <cell r="CQ456">
            <v>0</v>
          </cell>
          <cell r="CR456">
            <v>0</v>
          </cell>
          <cell r="CS456">
            <v>0</v>
          </cell>
          <cell r="CT456">
            <v>0</v>
          </cell>
          <cell r="CU456">
            <v>0</v>
          </cell>
          <cell r="CW456">
            <v>0</v>
          </cell>
          <cell r="CX456">
            <v>0</v>
          </cell>
          <cell r="CY456">
            <v>0</v>
          </cell>
          <cell r="CZ456">
            <v>0</v>
          </cell>
          <cell r="DA456">
            <v>0</v>
          </cell>
          <cell r="DB456">
            <v>0</v>
          </cell>
          <cell r="DC456">
            <v>0</v>
          </cell>
          <cell r="DD456">
            <v>0</v>
          </cell>
          <cell r="DE456">
            <v>0</v>
          </cell>
          <cell r="DF456">
            <v>0</v>
          </cell>
          <cell r="DG456">
            <v>0</v>
          </cell>
          <cell r="DI456">
            <v>62489</v>
          </cell>
          <cell r="DJ456">
            <v>0</v>
          </cell>
          <cell r="DK456">
            <v>0</v>
          </cell>
          <cell r="DL456">
            <v>0</v>
          </cell>
          <cell r="DM456">
            <v>0</v>
          </cell>
          <cell r="DN456">
            <v>63725.122545777114</v>
          </cell>
          <cell r="DO456">
            <v>0</v>
          </cell>
          <cell r="DP456">
            <v>0</v>
          </cell>
          <cell r="DQ456">
            <v>0</v>
          </cell>
          <cell r="DR456">
            <v>0</v>
          </cell>
          <cell r="DS456">
            <v>0</v>
          </cell>
          <cell r="DU456" t="str">
            <v>ACC 422/210056</v>
          </cell>
          <cell r="DV456">
            <v>0</v>
          </cell>
          <cell r="DW456">
            <v>0</v>
          </cell>
          <cell r="DX456">
            <v>1</v>
          </cell>
          <cell r="DY456">
            <v>53915</v>
          </cell>
          <cell r="DZ456">
            <v>63725.122545777114</v>
          </cell>
          <cell r="EB456">
            <v>63725.122545777114</v>
          </cell>
          <cell r="EC456" t="str">
            <v>Def</v>
          </cell>
          <cell r="ED456" t="str">
            <v>Community Service facilities</v>
          </cell>
        </row>
        <row r="457">
          <cell r="D457" t="str">
            <v>PC2030107</v>
          </cell>
          <cell r="E457" t="str">
            <v>Mt Roskill library redevelopment</v>
          </cell>
          <cell r="F457" t="str">
            <v>Auckland Council</v>
          </cell>
          <cell r="G457" t="str">
            <v>Libraries and information</v>
          </cell>
          <cell r="H457" t="str">
            <v>E204105</v>
          </cell>
          <cell r="I457" t="str">
            <v>Local library central west management</v>
          </cell>
          <cell r="J457" t="str">
            <v>Community</v>
          </cell>
          <cell r="K457" t="str">
            <v>Local libraries</v>
          </cell>
          <cell r="L457" t="str">
            <v>Local library facilities and services</v>
          </cell>
          <cell r="M457" t="str">
            <v>Local activities</v>
          </cell>
          <cell r="N457" t="str">
            <v>Local libraries</v>
          </cell>
          <cell r="O457" t="str">
            <v>Local library facilities and services</v>
          </cell>
          <cell r="P457" t="str">
            <v>Community</v>
          </cell>
          <cell r="Q457" t="str">
            <v>Local libraries</v>
          </cell>
          <cell r="R457" t="str">
            <v>Local library facilities and services</v>
          </cell>
          <cell r="S457" t="str">
            <v>A1041205</v>
          </cell>
          <cell r="T457" t="str">
            <v>A1041205</v>
          </cell>
          <cell r="U457" t="str">
            <v>Local library facilities and services management</v>
          </cell>
          <cell r="V457" t="str">
            <v>L170</v>
          </cell>
          <cell r="W457" t="str">
            <v>Puketapapa</v>
          </cell>
          <cell r="X457" t="str">
            <v>FY12 - Only</v>
          </cell>
          <cell r="Y457" t="str">
            <v>Expense</v>
          </cell>
          <cell r="Z457">
            <v>20100701</v>
          </cell>
          <cell r="AA457">
            <v>20120630</v>
          </cell>
          <cell r="AB457">
            <v>2</v>
          </cell>
          <cell r="AC457" t="str">
            <v>Discrete</v>
          </cell>
          <cell r="AD457">
            <v>0</v>
          </cell>
          <cell r="AE457">
            <v>0</v>
          </cell>
          <cell r="AF457">
            <v>0</v>
          </cell>
          <cell r="AG457">
            <v>1</v>
          </cell>
          <cell r="AH457">
            <v>7</v>
          </cell>
          <cell r="AI457" t="str">
            <v>Libraries</v>
          </cell>
          <cell r="AJ457" t="str">
            <v>Buildings (Capex)</v>
          </cell>
          <cell r="AK457">
            <v>75</v>
          </cell>
          <cell r="AP457">
            <v>1</v>
          </cell>
          <cell r="AS457">
            <v>1433790</v>
          </cell>
          <cell r="BD457">
            <v>3.1E-2</v>
          </cell>
          <cell r="BE457">
            <v>6.1930000000000041E-2</v>
          </cell>
          <cell r="BF457">
            <v>9.3787900000000146E-2</v>
          </cell>
          <cell r="BG457">
            <v>0.12878911280000027</v>
          </cell>
          <cell r="BH457">
            <v>0.16491036440960039</v>
          </cell>
          <cell r="BI457">
            <v>0.19869276497747879</v>
          </cell>
          <cell r="BJ457">
            <v>0.23225616239684821</v>
          </cell>
          <cell r="BK457">
            <v>0.27045610343115034</v>
          </cell>
          <cell r="BL457">
            <v>0.31238115484437823</v>
          </cell>
          <cell r="BM457">
            <v>0.35568973295424255</v>
          </cell>
          <cell r="BN457">
            <v>0</v>
          </cell>
          <cell r="BO457">
            <v>0</v>
          </cell>
          <cell r="BP457">
            <v>0</v>
          </cell>
          <cell r="BQ457">
            <v>0</v>
          </cell>
          <cell r="BR457">
            <v>0</v>
          </cell>
          <cell r="BS457">
            <v>0</v>
          </cell>
          <cell r="BT457">
            <v>0</v>
          </cell>
          <cell r="BU457">
            <v>0</v>
          </cell>
          <cell r="BV457">
            <v>0</v>
          </cell>
          <cell r="BW457">
            <v>0</v>
          </cell>
          <cell r="BX457">
            <v>0</v>
          </cell>
          <cell r="BY457">
            <v>1433790</v>
          </cell>
          <cell r="BZ457">
            <v>0</v>
          </cell>
          <cell r="CA457">
            <v>0</v>
          </cell>
          <cell r="CB457">
            <v>0</v>
          </cell>
          <cell r="CC457">
            <v>0</v>
          </cell>
          <cell r="CD457">
            <v>0</v>
          </cell>
          <cell r="CE457">
            <v>0</v>
          </cell>
          <cell r="CF457">
            <v>0</v>
          </cell>
          <cell r="CG457">
            <v>0</v>
          </cell>
          <cell r="CH457">
            <v>0</v>
          </cell>
          <cell r="CI457">
            <v>0</v>
          </cell>
          <cell r="CK457">
            <v>0</v>
          </cell>
          <cell r="CL457">
            <v>0</v>
          </cell>
          <cell r="CM457">
            <v>0</v>
          </cell>
          <cell r="CN457">
            <v>0</v>
          </cell>
          <cell r="CO457">
            <v>0</v>
          </cell>
          <cell r="CP457">
            <v>0</v>
          </cell>
          <cell r="CQ457">
            <v>0</v>
          </cell>
          <cell r="CR457">
            <v>0</v>
          </cell>
          <cell r="CS457">
            <v>0</v>
          </cell>
          <cell r="CT457">
            <v>0</v>
          </cell>
          <cell r="CU457">
            <v>0</v>
          </cell>
          <cell r="CW457">
            <v>0</v>
          </cell>
          <cell r="CX457">
            <v>0</v>
          </cell>
          <cell r="CY457">
            <v>0</v>
          </cell>
          <cell r="CZ457">
            <v>0</v>
          </cell>
          <cell r="DA457">
            <v>0</v>
          </cell>
          <cell r="DB457">
            <v>0</v>
          </cell>
          <cell r="DC457">
            <v>0</v>
          </cell>
          <cell r="DD457">
            <v>0</v>
          </cell>
          <cell r="DE457">
            <v>0</v>
          </cell>
          <cell r="DF457">
            <v>0</v>
          </cell>
          <cell r="DG457">
            <v>0</v>
          </cell>
          <cell r="DI457">
            <v>1433790</v>
          </cell>
          <cell r="DJ457">
            <v>0</v>
          </cell>
          <cell r="DK457">
            <v>0</v>
          </cell>
          <cell r="DL457">
            <v>0</v>
          </cell>
          <cell r="DM457">
            <v>0</v>
          </cell>
          <cell r="DN457">
            <v>0</v>
          </cell>
          <cell r="DO457">
            <v>0</v>
          </cell>
          <cell r="DP457">
            <v>0</v>
          </cell>
          <cell r="DQ457">
            <v>0</v>
          </cell>
          <cell r="DR457">
            <v>0</v>
          </cell>
          <cell r="DS457">
            <v>0</v>
          </cell>
          <cell r="DU457" t="str">
            <v>ACC 422/110029</v>
          </cell>
          <cell r="DV457">
            <v>0</v>
          </cell>
          <cell r="DW457">
            <v>0</v>
          </cell>
          <cell r="DX457">
            <v>1</v>
          </cell>
          <cell r="DY457">
            <v>0</v>
          </cell>
          <cell r="DZ457">
            <v>0</v>
          </cell>
          <cell r="EB457">
            <v>0</v>
          </cell>
          <cell r="EC457" t="str">
            <v>Def</v>
          </cell>
          <cell r="ED457" t="str">
            <v>Community Service facilities</v>
          </cell>
        </row>
        <row r="458">
          <cell r="D458" t="str">
            <v>PC2030108</v>
          </cell>
          <cell r="E458" t="str">
            <v>Library Furn/Fit (Mt Roskill)</v>
          </cell>
          <cell r="F458" t="str">
            <v>Auckland Council</v>
          </cell>
          <cell r="G458" t="str">
            <v>Libraries and information</v>
          </cell>
          <cell r="H458" t="str">
            <v>E204105</v>
          </cell>
          <cell r="I458" t="str">
            <v>Local library central west management</v>
          </cell>
          <cell r="J458" t="str">
            <v>Community</v>
          </cell>
          <cell r="K458" t="str">
            <v>Local libraries</v>
          </cell>
          <cell r="L458" t="str">
            <v>Local library facilities and services</v>
          </cell>
          <cell r="M458" t="str">
            <v>Local activities</v>
          </cell>
          <cell r="N458" t="str">
            <v>Local libraries</v>
          </cell>
          <cell r="O458" t="str">
            <v>Local library facilities and services</v>
          </cell>
          <cell r="P458" t="str">
            <v>Community</v>
          </cell>
          <cell r="Q458" t="str">
            <v>Local libraries</v>
          </cell>
          <cell r="R458" t="str">
            <v>Local library facilities and services</v>
          </cell>
          <cell r="S458" t="str">
            <v>A1041205</v>
          </cell>
          <cell r="T458" t="str">
            <v>A1041205</v>
          </cell>
          <cell r="U458" t="str">
            <v>Local library facilities and services management</v>
          </cell>
          <cell r="V458" t="str">
            <v>L170</v>
          </cell>
          <cell r="W458" t="str">
            <v>Puketapapa</v>
          </cell>
          <cell r="X458" t="str">
            <v>PL43780</v>
          </cell>
          <cell r="Y458" t="str">
            <v>Expense</v>
          </cell>
          <cell r="Z458">
            <v>20110701</v>
          </cell>
          <cell r="AA458">
            <v>20190630</v>
          </cell>
          <cell r="AB458">
            <v>1</v>
          </cell>
          <cell r="AC458" t="str">
            <v>Programme</v>
          </cell>
          <cell r="AD458">
            <v>0</v>
          </cell>
          <cell r="AE458">
            <v>0</v>
          </cell>
          <cell r="AF458">
            <v>0</v>
          </cell>
          <cell r="AG458">
            <v>1</v>
          </cell>
          <cell r="AH458">
            <v>7</v>
          </cell>
          <cell r="AI458" t="str">
            <v>Libraries</v>
          </cell>
          <cell r="AJ458" t="str">
            <v>Furniture and fittings</v>
          </cell>
          <cell r="AK458">
            <v>10</v>
          </cell>
          <cell r="AM458">
            <v>1</v>
          </cell>
          <cell r="AS458">
            <v>55172</v>
          </cell>
          <cell r="AU458">
            <v>540</v>
          </cell>
          <cell r="AZ458">
            <v>52717</v>
          </cell>
          <cell r="BD458">
            <v>3.3000000000000002E-2</v>
          </cell>
          <cell r="BE458">
            <v>6.7088999999999732E-2</v>
          </cell>
          <cell r="BF458">
            <v>0.10230293699999971</v>
          </cell>
          <cell r="BG458">
            <v>0.14088353979499968</v>
          </cell>
          <cell r="BH458">
            <v>0.18195534722761963</v>
          </cell>
          <cell r="BI458">
            <v>0.21859596299167583</v>
          </cell>
          <cell r="BJ458">
            <v>0.25637243784441766</v>
          </cell>
          <cell r="BK458">
            <v>0.29783272829328333</v>
          </cell>
          <cell r="BL458">
            <v>0.3445547065118415</v>
          </cell>
          <cell r="BM458">
            <v>0.39295867594626777</v>
          </cell>
          <cell r="BN458">
            <v>0</v>
          </cell>
          <cell r="BO458">
            <v>0</v>
          </cell>
          <cell r="BP458">
            <v>36.228059999999857</v>
          </cell>
          <cell r="BQ458">
            <v>0</v>
          </cell>
          <cell r="BR458">
            <v>0</v>
          </cell>
          <cell r="BS458">
            <v>0</v>
          </cell>
          <cell r="BT458">
            <v>0</v>
          </cell>
          <cell r="BU458">
            <v>13515.185805844165</v>
          </cell>
          <cell r="BV458">
            <v>0</v>
          </cell>
          <cell r="BW458">
            <v>0</v>
          </cell>
          <cell r="BX458">
            <v>0</v>
          </cell>
          <cell r="BY458">
            <v>55172</v>
          </cell>
          <cell r="BZ458">
            <v>0</v>
          </cell>
          <cell r="CA458">
            <v>576.22805999999991</v>
          </cell>
          <cell r="CB458">
            <v>0</v>
          </cell>
          <cell r="CC458">
            <v>0</v>
          </cell>
          <cell r="CD458">
            <v>0</v>
          </cell>
          <cell r="CE458">
            <v>0</v>
          </cell>
          <cell r="CF458">
            <v>66232.185805844172</v>
          </cell>
          <cell r="CG458">
            <v>0</v>
          </cell>
          <cell r="CH458">
            <v>0</v>
          </cell>
          <cell r="CI458">
            <v>0</v>
          </cell>
          <cell r="CK458">
            <v>0</v>
          </cell>
          <cell r="CL458">
            <v>0</v>
          </cell>
          <cell r="CM458">
            <v>0</v>
          </cell>
          <cell r="CN458">
            <v>0</v>
          </cell>
          <cell r="CO458">
            <v>0</v>
          </cell>
          <cell r="CP458">
            <v>0</v>
          </cell>
          <cell r="CQ458">
            <v>0</v>
          </cell>
          <cell r="CR458">
            <v>0</v>
          </cell>
          <cell r="CS458">
            <v>0</v>
          </cell>
          <cell r="CT458">
            <v>0</v>
          </cell>
          <cell r="CU458">
            <v>0</v>
          </cell>
          <cell r="CW458">
            <v>0</v>
          </cell>
          <cell r="CX458">
            <v>0</v>
          </cell>
          <cell r="CY458">
            <v>0</v>
          </cell>
          <cell r="CZ458">
            <v>0</v>
          </cell>
          <cell r="DA458">
            <v>0</v>
          </cell>
          <cell r="DB458">
            <v>0</v>
          </cell>
          <cell r="DC458">
            <v>0</v>
          </cell>
          <cell r="DD458">
            <v>0</v>
          </cell>
          <cell r="DE458">
            <v>0</v>
          </cell>
          <cell r="DF458">
            <v>0</v>
          </cell>
          <cell r="DG458">
            <v>0</v>
          </cell>
          <cell r="DI458">
            <v>55172</v>
          </cell>
          <cell r="DJ458">
            <v>0</v>
          </cell>
          <cell r="DK458">
            <v>576.22805999999991</v>
          </cell>
          <cell r="DL458">
            <v>0</v>
          </cell>
          <cell r="DM458">
            <v>0</v>
          </cell>
          <cell r="DN458">
            <v>0</v>
          </cell>
          <cell r="DO458">
            <v>0</v>
          </cell>
          <cell r="DP458">
            <v>66232.185805844172</v>
          </cell>
          <cell r="DQ458">
            <v>0</v>
          </cell>
          <cell r="DR458">
            <v>0</v>
          </cell>
          <cell r="DS458">
            <v>0</v>
          </cell>
          <cell r="DU458" t="str">
            <v>ACC 422/210056</v>
          </cell>
          <cell r="DV458">
            <v>0</v>
          </cell>
          <cell r="DW458">
            <v>0</v>
          </cell>
          <cell r="DX458">
            <v>1</v>
          </cell>
          <cell r="DY458">
            <v>53257</v>
          </cell>
          <cell r="DZ458">
            <v>66808.413865844166</v>
          </cell>
          <cell r="EB458">
            <v>66808.413865844166</v>
          </cell>
          <cell r="EC458" t="str">
            <v>Def</v>
          </cell>
          <cell r="ED458" t="str">
            <v>Community Service facilities</v>
          </cell>
        </row>
        <row r="459">
          <cell r="D459" t="str">
            <v>PC2030109</v>
          </cell>
          <cell r="E459" t="str">
            <v>Library Furn/Fit (Onehunga)</v>
          </cell>
          <cell r="F459" t="str">
            <v>Auckland Council</v>
          </cell>
          <cell r="G459" t="str">
            <v>Libraries and information</v>
          </cell>
          <cell r="H459" t="str">
            <v>E204105</v>
          </cell>
          <cell r="I459" t="str">
            <v>Local library central west management</v>
          </cell>
          <cell r="J459" t="str">
            <v>Community</v>
          </cell>
          <cell r="K459" t="str">
            <v>Local libraries</v>
          </cell>
          <cell r="L459" t="str">
            <v>Local library facilities and services</v>
          </cell>
          <cell r="M459" t="str">
            <v>Local activities</v>
          </cell>
          <cell r="N459" t="str">
            <v>Local libraries</v>
          </cell>
          <cell r="O459" t="str">
            <v>Local library facilities and services</v>
          </cell>
          <cell r="P459" t="str">
            <v>Community</v>
          </cell>
          <cell r="Q459" t="str">
            <v>Local libraries</v>
          </cell>
          <cell r="R459" t="str">
            <v>Local library facilities and services</v>
          </cell>
          <cell r="S459" t="str">
            <v>A1041205</v>
          </cell>
          <cell r="T459" t="str">
            <v>A1041205</v>
          </cell>
          <cell r="U459" t="str">
            <v>Local library facilities and services management</v>
          </cell>
          <cell r="V459" t="str">
            <v>L150</v>
          </cell>
          <cell r="W459" t="str">
            <v>Maungakiekie-Tamaki</v>
          </cell>
          <cell r="X459" t="str">
            <v>PL43780</v>
          </cell>
          <cell r="Y459" t="str">
            <v>Expense</v>
          </cell>
          <cell r="Z459">
            <v>20120701</v>
          </cell>
          <cell r="AA459">
            <v>20180630</v>
          </cell>
          <cell r="AB459">
            <v>1</v>
          </cell>
          <cell r="AC459" t="str">
            <v>Programme</v>
          </cell>
          <cell r="AD459">
            <v>0</v>
          </cell>
          <cell r="AE459">
            <v>0</v>
          </cell>
          <cell r="AF459">
            <v>0</v>
          </cell>
          <cell r="AG459">
            <v>1</v>
          </cell>
          <cell r="AH459">
            <v>7</v>
          </cell>
          <cell r="AI459" t="str">
            <v>Libraries</v>
          </cell>
          <cell r="AJ459" t="str">
            <v>Furniture and fittings</v>
          </cell>
          <cell r="AK459">
            <v>10</v>
          </cell>
          <cell r="AM459">
            <v>1</v>
          </cell>
          <cell r="AT459">
            <v>53915</v>
          </cell>
          <cell r="AY459">
            <v>53915</v>
          </cell>
          <cell r="BD459">
            <v>3.3000000000000002E-2</v>
          </cell>
          <cell r="BE459">
            <v>6.7088999999999732E-2</v>
          </cell>
          <cell r="BF459">
            <v>0.10230293699999971</v>
          </cell>
          <cell r="BG459">
            <v>0.14088353979499968</v>
          </cell>
          <cell r="BH459">
            <v>0.18195534722761963</v>
          </cell>
          <cell r="BI459">
            <v>0.21859596299167583</v>
          </cell>
          <cell r="BJ459">
            <v>0.25637243784441766</v>
          </cell>
          <cell r="BK459">
            <v>0.29783272829328333</v>
          </cell>
          <cell r="BL459">
            <v>0.3445547065118415</v>
          </cell>
          <cell r="BM459">
            <v>0.39295867594626777</v>
          </cell>
          <cell r="BN459">
            <v>0</v>
          </cell>
          <cell r="BO459">
            <v>1779.1950000000002</v>
          </cell>
          <cell r="BP459">
            <v>0</v>
          </cell>
          <cell r="BQ459">
            <v>0</v>
          </cell>
          <cell r="BR459">
            <v>0</v>
          </cell>
          <cell r="BS459">
            <v>0</v>
          </cell>
          <cell r="BT459">
            <v>11785.601344696202</v>
          </cell>
          <cell r="BU459">
            <v>0</v>
          </cell>
          <cell r="BV459">
            <v>0</v>
          </cell>
          <cell r="BW459">
            <v>0</v>
          </cell>
          <cell r="BX459">
            <v>0</v>
          </cell>
          <cell r="BY459">
            <v>0</v>
          </cell>
          <cell r="BZ459">
            <v>55694.195</v>
          </cell>
          <cell r="CA459">
            <v>0</v>
          </cell>
          <cell r="CB459">
            <v>0</v>
          </cell>
          <cell r="CC459">
            <v>0</v>
          </cell>
          <cell r="CD459">
            <v>0</v>
          </cell>
          <cell r="CE459">
            <v>65700.601344696202</v>
          </cell>
          <cell r="CF459">
            <v>0</v>
          </cell>
          <cell r="CG459">
            <v>0</v>
          </cell>
          <cell r="CH459">
            <v>0</v>
          </cell>
          <cell r="CI459">
            <v>0</v>
          </cell>
          <cell r="CK459">
            <v>0</v>
          </cell>
          <cell r="CL459">
            <v>0</v>
          </cell>
          <cell r="CM459">
            <v>0</v>
          </cell>
          <cell r="CN459">
            <v>0</v>
          </cell>
          <cell r="CO459">
            <v>0</v>
          </cell>
          <cell r="CP459">
            <v>0</v>
          </cell>
          <cell r="CQ459">
            <v>0</v>
          </cell>
          <cell r="CR459">
            <v>0</v>
          </cell>
          <cell r="CS459">
            <v>0</v>
          </cell>
          <cell r="CT459">
            <v>0</v>
          </cell>
          <cell r="CU459">
            <v>0</v>
          </cell>
          <cell r="CW459">
            <v>0</v>
          </cell>
          <cell r="CX459">
            <v>0</v>
          </cell>
          <cell r="CY459">
            <v>0</v>
          </cell>
          <cell r="CZ459">
            <v>0</v>
          </cell>
          <cell r="DA459">
            <v>0</v>
          </cell>
          <cell r="DB459">
            <v>0</v>
          </cell>
          <cell r="DC459">
            <v>0</v>
          </cell>
          <cell r="DD459">
            <v>0</v>
          </cell>
          <cell r="DE459">
            <v>0</v>
          </cell>
          <cell r="DF459">
            <v>0</v>
          </cell>
          <cell r="DG459">
            <v>0</v>
          </cell>
          <cell r="DI459">
            <v>0</v>
          </cell>
          <cell r="DJ459">
            <v>55694.195</v>
          </cell>
          <cell r="DK459">
            <v>0</v>
          </cell>
          <cell r="DL459">
            <v>0</v>
          </cell>
          <cell r="DM459">
            <v>0</v>
          </cell>
          <cell r="DN459">
            <v>0</v>
          </cell>
          <cell r="DO459">
            <v>65700.601344696202</v>
          </cell>
          <cell r="DP459">
            <v>0</v>
          </cell>
          <cell r="DQ459">
            <v>0</v>
          </cell>
          <cell r="DR459">
            <v>0</v>
          </cell>
          <cell r="DS459">
            <v>0</v>
          </cell>
          <cell r="DU459" t="str">
            <v>ACC 422/210056</v>
          </cell>
          <cell r="DV459">
            <v>0</v>
          </cell>
          <cell r="DW459">
            <v>0</v>
          </cell>
          <cell r="DX459">
            <v>1</v>
          </cell>
          <cell r="DY459">
            <v>107830</v>
          </cell>
          <cell r="DZ459">
            <v>121394.79634469619</v>
          </cell>
          <cell r="EB459">
            <v>121394.79634469619</v>
          </cell>
          <cell r="EC459" t="str">
            <v>Def</v>
          </cell>
          <cell r="ED459" t="str">
            <v>Community Service facilities</v>
          </cell>
        </row>
        <row r="460">
          <cell r="D460" t="str">
            <v>PC2030110</v>
          </cell>
          <cell r="E460" t="str">
            <v>Library Furn/Fit (Otahuhu)</v>
          </cell>
          <cell r="F460" t="str">
            <v>Auckland Council</v>
          </cell>
          <cell r="G460" t="str">
            <v>Libraries and information</v>
          </cell>
          <cell r="H460" t="str">
            <v>E205005</v>
          </cell>
          <cell r="I460" t="str">
            <v>Local libraries south management</v>
          </cell>
          <cell r="J460" t="str">
            <v>Community</v>
          </cell>
          <cell r="K460" t="str">
            <v>Local libraries</v>
          </cell>
          <cell r="L460" t="str">
            <v>Local library facilities and services</v>
          </cell>
          <cell r="M460" t="str">
            <v>Local activities</v>
          </cell>
          <cell r="N460" t="str">
            <v>Local libraries</v>
          </cell>
          <cell r="O460" t="str">
            <v>Local library facilities and services</v>
          </cell>
          <cell r="P460" t="str">
            <v>Community</v>
          </cell>
          <cell r="Q460" t="str">
            <v>Local libraries</v>
          </cell>
          <cell r="R460" t="str">
            <v>Local library facilities and services</v>
          </cell>
          <cell r="S460" t="str">
            <v>A1041205</v>
          </cell>
          <cell r="T460" t="str">
            <v>A1041205</v>
          </cell>
          <cell r="U460" t="str">
            <v>Local library facilities and services management</v>
          </cell>
          <cell r="V460" t="str">
            <v>L140</v>
          </cell>
          <cell r="W460" t="str">
            <v>Mangere-Otahuhu</v>
          </cell>
          <cell r="X460" t="str">
            <v>PL43780</v>
          </cell>
          <cell r="Y460" t="str">
            <v>Expense</v>
          </cell>
          <cell r="Z460">
            <v>20140701</v>
          </cell>
          <cell r="AA460">
            <v>20190630</v>
          </cell>
          <cell r="AB460">
            <v>1</v>
          </cell>
          <cell r="AC460" t="str">
            <v>Programme</v>
          </cell>
          <cell r="AD460">
            <v>0</v>
          </cell>
          <cell r="AE460">
            <v>0</v>
          </cell>
          <cell r="AF460">
            <v>0</v>
          </cell>
          <cell r="AG460">
            <v>1</v>
          </cell>
          <cell r="AH460">
            <v>7</v>
          </cell>
          <cell r="AI460" t="str">
            <v>Libraries</v>
          </cell>
          <cell r="AJ460" t="str">
            <v>Furniture and fittings</v>
          </cell>
          <cell r="AK460">
            <v>10</v>
          </cell>
          <cell r="AM460">
            <v>1</v>
          </cell>
          <cell r="AU460">
            <v>0</v>
          </cell>
          <cell r="AV460">
            <v>83568</v>
          </cell>
          <cell r="AZ460">
            <v>52717</v>
          </cell>
          <cell r="BD460">
            <v>3.3000000000000002E-2</v>
          </cell>
          <cell r="BE460">
            <v>6.7088999999999732E-2</v>
          </cell>
          <cell r="BF460">
            <v>0.10230293699999971</v>
          </cell>
          <cell r="BG460">
            <v>0.14088353979499968</v>
          </cell>
          <cell r="BH460">
            <v>0.18195534722761963</v>
          </cell>
          <cell r="BI460">
            <v>0.21859596299167583</v>
          </cell>
          <cell r="BJ460">
            <v>0.25637243784441766</v>
          </cell>
          <cell r="BK460">
            <v>0.29783272829328333</v>
          </cell>
          <cell r="BL460">
            <v>0.3445547065118415</v>
          </cell>
          <cell r="BM460">
            <v>0.39295867594626777</v>
          </cell>
          <cell r="BN460">
            <v>0</v>
          </cell>
          <cell r="BO460">
            <v>0</v>
          </cell>
          <cell r="BP460">
            <v>0</v>
          </cell>
          <cell r="BQ460">
            <v>8549.2518392159745</v>
          </cell>
          <cell r="BR460">
            <v>0</v>
          </cell>
          <cell r="BS460">
            <v>0</v>
          </cell>
          <cell r="BT460">
            <v>0</v>
          </cell>
          <cell r="BU460">
            <v>13515.185805844165</v>
          </cell>
          <cell r="BV460">
            <v>0</v>
          </cell>
          <cell r="BW460">
            <v>0</v>
          </cell>
          <cell r="BX460">
            <v>0</v>
          </cell>
          <cell r="BY460">
            <v>0</v>
          </cell>
          <cell r="BZ460">
            <v>0</v>
          </cell>
          <cell r="CA460">
            <v>0</v>
          </cell>
          <cell r="CB460">
            <v>92117.251839215969</v>
          </cell>
          <cell r="CC460">
            <v>0</v>
          </cell>
          <cell r="CD460">
            <v>0</v>
          </cell>
          <cell r="CE460">
            <v>0</v>
          </cell>
          <cell r="CF460">
            <v>66232.185805844172</v>
          </cell>
          <cell r="CG460">
            <v>0</v>
          </cell>
          <cell r="CH460">
            <v>0</v>
          </cell>
          <cell r="CI460">
            <v>0</v>
          </cell>
          <cell r="CK460">
            <v>0</v>
          </cell>
          <cell r="CL460">
            <v>0</v>
          </cell>
          <cell r="CM460">
            <v>0</v>
          </cell>
          <cell r="CN460">
            <v>0</v>
          </cell>
          <cell r="CO460">
            <v>0</v>
          </cell>
          <cell r="CP460">
            <v>0</v>
          </cell>
          <cell r="CQ460">
            <v>0</v>
          </cell>
          <cell r="CR460">
            <v>0</v>
          </cell>
          <cell r="CS460">
            <v>0</v>
          </cell>
          <cell r="CT460">
            <v>0</v>
          </cell>
          <cell r="CU460">
            <v>0</v>
          </cell>
          <cell r="CW460">
            <v>0</v>
          </cell>
          <cell r="CX460">
            <v>0</v>
          </cell>
          <cell r="CY460">
            <v>0</v>
          </cell>
          <cell r="CZ460">
            <v>0</v>
          </cell>
          <cell r="DA460">
            <v>0</v>
          </cell>
          <cell r="DB460">
            <v>0</v>
          </cell>
          <cell r="DC460">
            <v>0</v>
          </cell>
          <cell r="DD460">
            <v>0</v>
          </cell>
          <cell r="DE460">
            <v>0</v>
          </cell>
          <cell r="DF460">
            <v>0</v>
          </cell>
          <cell r="DG460">
            <v>0</v>
          </cell>
          <cell r="DI460">
            <v>0</v>
          </cell>
          <cell r="DJ460">
            <v>0</v>
          </cell>
          <cell r="DK460">
            <v>0</v>
          </cell>
          <cell r="DL460">
            <v>92117.251839215969</v>
          </cell>
          <cell r="DM460">
            <v>0</v>
          </cell>
          <cell r="DN460">
            <v>0</v>
          </cell>
          <cell r="DO460">
            <v>0</v>
          </cell>
          <cell r="DP460">
            <v>66232.185805844172</v>
          </cell>
          <cell r="DQ460">
            <v>0</v>
          </cell>
          <cell r="DR460">
            <v>0</v>
          </cell>
          <cell r="DS460">
            <v>0</v>
          </cell>
          <cell r="DU460" t="str">
            <v>ACC 422/210047</v>
          </cell>
          <cell r="DV460">
            <v>0</v>
          </cell>
          <cell r="DW460">
            <v>1</v>
          </cell>
          <cell r="DX460">
            <v>1</v>
          </cell>
          <cell r="DY460">
            <v>136285</v>
          </cell>
          <cell r="DZ460">
            <v>158349.43764506013</v>
          </cell>
          <cell r="EB460">
            <v>158349.43764506013</v>
          </cell>
          <cell r="EC460" t="str">
            <v>Def</v>
          </cell>
          <cell r="ED460" t="str">
            <v>Community Service facilities</v>
          </cell>
        </row>
        <row r="461">
          <cell r="D461" t="str">
            <v>PC2030111</v>
          </cell>
          <cell r="E461" t="str">
            <v>Otahuhu library redevelopment</v>
          </cell>
          <cell r="F461" t="str">
            <v>Auckland Council</v>
          </cell>
          <cell r="G461" t="str">
            <v>Libraries and information</v>
          </cell>
          <cell r="H461" t="str">
            <v>E205005</v>
          </cell>
          <cell r="I461" t="str">
            <v>Local libraries south management</v>
          </cell>
          <cell r="J461" t="str">
            <v>Community</v>
          </cell>
          <cell r="K461" t="str">
            <v>Local libraries</v>
          </cell>
          <cell r="L461" t="str">
            <v>Local library facilities and services</v>
          </cell>
          <cell r="M461" t="str">
            <v>Local activities</v>
          </cell>
          <cell r="N461" t="str">
            <v>Local libraries</v>
          </cell>
          <cell r="O461" t="str">
            <v>Local library facilities and services</v>
          </cell>
          <cell r="P461" t="str">
            <v>Community</v>
          </cell>
          <cell r="Q461" t="str">
            <v>Local libraries</v>
          </cell>
          <cell r="R461" t="str">
            <v>Local library facilities and services</v>
          </cell>
          <cell r="S461" t="str">
            <v>A1041205</v>
          </cell>
          <cell r="T461" t="str">
            <v>A1041205</v>
          </cell>
          <cell r="U461" t="str">
            <v>Local library facilities and services management</v>
          </cell>
          <cell r="V461" t="str">
            <v>L140</v>
          </cell>
          <cell r="W461" t="str">
            <v>Mangere-Otahuhu</v>
          </cell>
          <cell r="X461" t="str">
            <v>PL40810</v>
          </cell>
          <cell r="Y461" t="str">
            <v>Expense</v>
          </cell>
          <cell r="Z461">
            <v>20120701</v>
          </cell>
          <cell r="AA461">
            <v>20150630</v>
          </cell>
          <cell r="AB461">
            <v>2</v>
          </cell>
          <cell r="AC461" t="str">
            <v>Discrete</v>
          </cell>
          <cell r="AD461">
            <v>0</v>
          </cell>
          <cell r="AE461">
            <v>0</v>
          </cell>
          <cell r="AF461">
            <v>0</v>
          </cell>
          <cell r="AG461">
            <v>1</v>
          </cell>
          <cell r="AH461">
            <v>7</v>
          </cell>
          <cell r="AI461" t="str">
            <v>Libraries</v>
          </cell>
          <cell r="AJ461" t="str">
            <v>Buildings (Capex)</v>
          </cell>
          <cell r="AK461">
            <v>75</v>
          </cell>
          <cell r="AM461">
            <v>1</v>
          </cell>
          <cell r="AT461">
            <v>585350</v>
          </cell>
          <cell r="AU461">
            <v>2643863</v>
          </cell>
          <cell r="AV461">
            <v>2643863</v>
          </cell>
          <cell r="BD461">
            <v>3.1E-2</v>
          </cell>
          <cell r="BE461">
            <v>6.1930000000000041E-2</v>
          </cell>
          <cell r="BF461">
            <v>9.3787900000000146E-2</v>
          </cell>
          <cell r="BG461">
            <v>0.12878911280000027</v>
          </cell>
          <cell r="BH461">
            <v>0.16491036440960039</v>
          </cell>
          <cell r="BI461">
            <v>0.19869276497747879</v>
          </cell>
          <cell r="BJ461">
            <v>0.23225616239684821</v>
          </cell>
          <cell r="BK461">
            <v>0.27045610343115034</v>
          </cell>
          <cell r="BL461">
            <v>0.31238115484437823</v>
          </cell>
          <cell r="BM461">
            <v>0.35568973295424255</v>
          </cell>
          <cell r="BN461">
            <v>0</v>
          </cell>
          <cell r="BO461">
            <v>18145.849999999999</v>
          </cell>
          <cell r="BP461">
            <v>163734.4355900001</v>
          </cell>
          <cell r="BQ461">
            <v>247962.35865770039</v>
          </cell>
          <cell r="BR461">
            <v>0</v>
          </cell>
          <cell r="BS461">
            <v>0</v>
          </cell>
          <cell r="BT461">
            <v>0</v>
          </cell>
          <cell r="BU461">
            <v>0</v>
          </cell>
          <cell r="BV461">
            <v>0</v>
          </cell>
          <cell r="BW461">
            <v>0</v>
          </cell>
          <cell r="BX461">
            <v>0</v>
          </cell>
          <cell r="BY461">
            <v>0</v>
          </cell>
          <cell r="BZ461">
            <v>603495.85</v>
          </cell>
          <cell r="CA461">
            <v>2807597.4355899999</v>
          </cell>
          <cell r="CB461">
            <v>2891825.3586577005</v>
          </cell>
          <cell r="CC461">
            <v>0</v>
          </cell>
          <cell r="CD461">
            <v>0</v>
          </cell>
          <cell r="CE461">
            <v>0</v>
          </cell>
          <cell r="CF461">
            <v>0</v>
          </cell>
          <cell r="CG461">
            <v>0</v>
          </cell>
          <cell r="CH461">
            <v>0</v>
          </cell>
          <cell r="CI461">
            <v>0</v>
          </cell>
          <cell r="CK461">
            <v>0</v>
          </cell>
          <cell r="CL461">
            <v>0</v>
          </cell>
          <cell r="CM461">
            <v>0</v>
          </cell>
          <cell r="CN461">
            <v>0</v>
          </cell>
          <cell r="CO461">
            <v>0</v>
          </cell>
          <cell r="CP461">
            <v>0</v>
          </cell>
          <cell r="CQ461">
            <v>0</v>
          </cell>
          <cell r="CR461">
            <v>0</v>
          </cell>
          <cell r="CS461">
            <v>0</v>
          </cell>
          <cell r="CT461">
            <v>0</v>
          </cell>
          <cell r="CU461">
            <v>0</v>
          </cell>
          <cell r="CW461">
            <v>0</v>
          </cell>
          <cell r="CX461">
            <v>0</v>
          </cell>
          <cell r="CY461">
            <v>0</v>
          </cell>
          <cell r="CZ461">
            <v>0</v>
          </cell>
          <cell r="DA461">
            <v>0</v>
          </cell>
          <cell r="DB461">
            <v>0</v>
          </cell>
          <cell r="DC461">
            <v>0</v>
          </cell>
          <cell r="DD461">
            <v>0</v>
          </cell>
          <cell r="DE461">
            <v>0</v>
          </cell>
          <cell r="DF461">
            <v>0</v>
          </cell>
          <cell r="DG461">
            <v>0</v>
          </cell>
          <cell r="DI461">
            <v>0</v>
          </cell>
          <cell r="DJ461">
            <v>603495.85</v>
          </cell>
          <cell r="DK461">
            <v>2807597.4355899999</v>
          </cell>
          <cell r="DL461">
            <v>2891825.3586577005</v>
          </cell>
          <cell r="DM461">
            <v>0</v>
          </cell>
          <cell r="DN461">
            <v>0</v>
          </cell>
          <cell r="DO461">
            <v>0</v>
          </cell>
          <cell r="DP461">
            <v>0</v>
          </cell>
          <cell r="DQ461">
            <v>0</v>
          </cell>
          <cell r="DR461">
            <v>0</v>
          </cell>
          <cell r="DS461">
            <v>0</v>
          </cell>
          <cell r="DU461" t="str">
            <v>ACC 422/110033</v>
          </cell>
          <cell r="DV461">
            <v>0</v>
          </cell>
          <cell r="DW461">
            <v>0</v>
          </cell>
          <cell r="DX461">
            <v>1</v>
          </cell>
          <cell r="DY461">
            <v>5873076</v>
          </cell>
          <cell r="DZ461">
            <v>6302918.6442477005</v>
          </cell>
          <cell r="EB461">
            <v>6302918.6442477005</v>
          </cell>
          <cell r="EC461" t="str">
            <v>Def</v>
          </cell>
          <cell r="ED461" t="str">
            <v>Community Service facilities</v>
          </cell>
        </row>
        <row r="462">
          <cell r="D462" t="str">
            <v>PC2030112</v>
          </cell>
          <cell r="E462" t="str">
            <v>Library Furn/Fit (Panmure)</v>
          </cell>
          <cell r="F462" t="str">
            <v>Auckland Council</v>
          </cell>
          <cell r="G462" t="str">
            <v>Libraries and information</v>
          </cell>
          <cell r="H462" t="str">
            <v>E203705</v>
          </cell>
          <cell r="I462" t="str">
            <v>Local library central east management</v>
          </cell>
          <cell r="J462" t="str">
            <v>Community</v>
          </cell>
          <cell r="K462" t="str">
            <v>Local libraries</v>
          </cell>
          <cell r="L462" t="str">
            <v>Local library facilities and services</v>
          </cell>
          <cell r="M462" t="str">
            <v>Local activities</v>
          </cell>
          <cell r="N462" t="str">
            <v>Local libraries</v>
          </cell>
          <cell r="O462" t="str">
            <v>Local library facilities and services</v>
          </cell>
          <cell r="P462" t="str">
            <v>Community</v>
          </cell>
          <cell r="Q462" t="str">
            <v>Local libraries</v>
          </cell>
          <cell r="R462" t="str">
            <v>Local library facilities and services</v>
          </cell>
          <cell r="S462" t="str">
            <v>A1041205</v>
          </cell>
          <cell r="T462" t="str">
            <v>A1041205</v>
          </cell>
          <cell r="U462" t="str">
            <v>Local library facilities and services management</v>
          </cell>
          <cell r="V462" t="str">
            <v>L150</v>
          </cell>
          <cell r="W462" t="str">
            <v>Maungakiekie-Tamaki</v>
          </cell>
          <cell r="X462" t="str">
            <v>PL43780</v>
          </cell>
          <cell r="Y462" t="str">
            <v>Expense</v>
          </cell>
          <cell r="Z462">
            <v>20120701</v>
          </cell>
          <cell r="AA462">
            <v>20180630</v>
          </cell>
          <cell r="AB462">
            <v>1</v>
          </cell>
          <cell r="AC462" t="str">
            <v>Programme</v>
          </cell>
          <cell r="AD462">
            <v>0</v>
          </cell>
          <cell r="AE462">
            <v>0</v>
          </cell>
          <cell r="AF462">
            <v>0</v>
          </cell>
          <cell r="AG462">
            <v>1</v>
          </cell>
          <cell r="AH462">
            <v>7</v>
          </cell>
          <cell r="AI462" t="str">
            <v>Libraries</v>
          </cell>
          <cell r="AJ462" t="str">
            <v>Furniture and fittings</v>
          </cell>
          <cell r="AK462">
            <v>10</v>
          </cell>
          <cell r="AM462">
            <v>1</v>
          </cell>
          <cell r="AT462">
            <v>53914</v>
          </cell>
          <cell r="AY462">
            <v>53914</v>
          </cell>
          <cell r="BD462">
            <v>3.3000000000000002E-2</v>
          </cell>
          <cell r="BE462">
            <v>6.7088999999999732E-2</v>
          </cell>
          <cell r="BF462">
            <v>0.10230293699999971</v>
          </cell>
          <cell r="BG462">
            <v>0.14088353979499968</v>
          </cell>
          <cell r="BH462">
            <v>0.18195534722761963</v>
          </cell>
          <cell r="BI462">
            <v>0.21859596299167583</v>
          </cell>
          <cell r="BJ462">
            <v>0.25637243784441766</v>
          </cell>
          <cell r="BK462">
            <v>0.29783272829328333</v>
          </cell>
          <cell r="BL462">
            <v>0.3445547065118415</v>
          </cell>
          <cell r="BM462">
            <v>0.39295867594626777</v>
          </cell>
          <cell r="BN462">
            <v>0</v>
          </cell>
          <cell r="BO462">
            <v>1779.162</v>
          </cell>
          <cell r="BP462">
            <v>0</v>
          </cell>
          <cell r="BQ462">
            <v>0</v>
          </cell>
          <cell r="BR462">
            <v>0</v>
          </cell>
          <cell r="BS462">
            <v>0</v>
          </cell>
          <cell r="BT462">
            <v>11785.382748733211</v>
          </cell>
          <cell r="BU462">
            <v>0</v>
          </cell>
          <cell r="BV462">
            <v>0</v>
          </cell>
          <cell r="BW462">
            <v>0</v>
          </cell>
          <cell r="BX462">
            <v>0</v>
          </cell>
          <cell r="BY462">
            <v>0</v>
          </cell>
          <cell r="BZ462">
            <v>55693.161999999997</v>
          </cell>
          <cell r="CA462">
            <v>0</v>
          </cell>
          <cell r="CB462">
            <v>0</v>
          </cell>
          <cell r="CC462">
            <v>0</v>
          </cell>
          <cell r="CD462">
            <v>0</v>
          </cell>
          <cell r="CE462">
            <v>65699.382748733216</v>
          </cell>
          <cell r="CF462">
            <v>0</v>
          </cell>
          <cell r="CG462">
            <v>0</v>
          </cell>
          <cell r="CH462">
            <v>0</v>
          </cell>
          <cell r="CI462">
            <v>0</v>
          </cell>
          <cell r="CK462">
            <v>0</v>
          </cell>
          <cell r="CL462">
            <v>0</v>
          </cell>
          <cell r="CM462">
            <v>0</v>
          </cell>
          <cell r="CN462">
            <v>0</v>
          </cell>
          <cell r="CO462">
            <v>0</v>
          </cell>
          <cell r="CP462">
            <v>0</v>
          </cell>
          <cell r="CQ462">
            <v>0</v>
          </cell>
          <cell r="CR462">
            <v>0</v>
          </cell>
          <cell r="CS462">
            <v>0</v>
          </cell>
          <cell r="CT462">
            <v>0</v>
          </cell>
          <cell r="CU462">
            <v>0</v>
          </cell>
          <cell r="CW462">
            <v>0</v>
          </cell>
          <cell r="CX462">
            <v>0</v>
          </cell>
          <cell r="CY462">
            <v>0</v>
          </cell>
          <cell r="CZ462">
            <v>0</v>
          </cell>
          <cell r="DA462">
            <v>0</v>
          </cell>
          <cell r="DB462">
            <v>0</v>
          </cell>
          <cell r="DC462">
            <v>0</v>
          </cell>
          <cell r="DD462">
            <v>0</v>
          </cell>
          <cell r="DE462">
            <v>0</v>
          </cell>
          <cell r="DF462">
            <v>0</v>
          </cell>
          <cell r="DG462">
            <v>0</v>
          </cell>
          <cell r="DI462">
            <v>0</v>
          </cell>
          <cell r="DJ462">
            <v>55693.161999999997</v>
          </cell>
          <cell r="DK462">
            <v>0</v>
          </cell>
          <cell r="DL462">
            <v>0</v>
          </cell>
          <cell r="DM462">
            <v>0</v>
          </cell>
          <cell r="DN462">
            <v>0</v>
          </cell>
          <cell r="DO462">
            <v>65699.382748733216</v>
          </cell>
          <cell r="DP462">
            <v>0</v>
          </cell>
          <cell r="DQ462">
            <v>0</v>
          </cell>
          <cell r="DR462">
            <v>0</v>
          </cell>
          <cell r="DS462">
            <v>0</v>
          </cell>
          <cell r="DU462" t="str">
            <v>ACC 422/210056</v>
          </cell>
          <cell r="DV462">
            <v>0</v>
          </cell>
          <cell r="DW462">
            <v>0</v>
          </cell>
          <cell r="DX462">
            <v>1</v>
          </cell>
          <cell r="DY462">
            <v>107828</v>
          </cell>
          <cell r="DZ462">
            <v>121392.54474873321</v>
          </cell>
          <cell r="EB462">
            <v>121392.54474873321</v>
          </cell>
          <cell r="EC462" t="str">
            <v>Def</v>
          </cell>
          <cell r="ED462" t="str">
            <v>Community Service facilities</v>
          </cell>
        </row>
        <row r="463">
          <cell r="D463" t="str">
            <v>PC2030113</v>
          </cell>
          <cell r="E463" t="str">
            <v>Library Furn/Fit (Parnell)</v>
          </cell>
          <cell r="F463" t="str">
            <v>Auckland Council</v>
          </cell>
          <cell r="G463" t="str">
            <v>Libraries and information</v>
          </cell>
          <cell r="H463" t="str">
            <v>E203705</v>
          </cell>
          <cell r="I463" t="str">
            <v>Local library central east management</v>
          </cell>
          <cell r="J463" t="str">
            <v>Community</v>
          </cell>
          <cell r="K463" t="str">
            <v>Local libraries</v>
          </cell>
          <cell r="L463" t="str">
            <v>Local library facilities and services</v>
          </cell>
          <cell r="M463" t="str">
            <v>Local activities</v>
          </cell>
          <cell r="N463" t="str">
            <v>Local libraries</v>
          </cell>
          <cell r="O463" t="str">
            <v>Local library facilities and services</v>
          </cell>
          <cell r="P463" t="str">
            <v>Community</v>
          </cell>
          <cell r="Q463" t="str">
            <v>Local libraries</v>
          </cell>
          <cell r="R463" t="str">
            <v>Local library facilities and services</v>
          </cell>
          <cell r="S463" t="str">
            <v>A1041205</v>
          </cell>
          <cell r="T463" t="str">
            <v>A1041205</v>
          </cell>
          <cell r="U463" t="str">
            <v>Local library facilities and services management</v>
          </cell>
          <cell r="V463" t="str">
            <v>L195</v>
          </cell>
          <cell r="W463" t="str">
            <v>Waitemata</v>
          </cell>
          <cell r="X463" t="str">
            <v>PL43780</v>
          </cell>
          <cell r="Y463" t="str">
            <v>Expense</v>
          </cell>
          <cell r="Z463">
            <v>20140701</v>
          </cell>
          <cell r="AA463">
            <v>20150630</v>
          </cell>
          <cell r="AB463">
            <v>2</v>
          </cell>
          <cell r="AC463" t="str">
            <v>Discrete</v>
          </cell>
          <cell r="AD463">
            <v>0</v>
          </cell>
          <cell r="AE463">
            <v>0</v>
          </cell>
          <cell r="AF463">
            <v>0</v>
          </cell>
          <cell r="AG463">
            <v>1</v>
          </cell>
          <cell r="AH463">
            <v>7</v>
          </cell>
          <cell r="AI463" t="str">
            <v>Libraries</v>
          </cell>
          <cell r="AJ463" t="str">
            <v>Furniture and fittings</v>
          </cell>
          <cell r="AK463">
            <v>10</v>
          </cell>
          <cell r="AM463">
            <v>1</v>
          </cell>
          <cell r="AV463">
            <v>43525</v>
          </cell>
          <cell r="BD463">
            <v>3.3000000000000002E-2</v>
          </cell>
          <cell r="BE463">
            <v>6.7088999999999732E-2</v>
          </cell>
          <cell r="BF463">
            <v>0.10230293699999971</v>
          </cell>
          <cell r="BG463">
            <v>0.14088353979499968</v>
          </cell>
          <cell r="BH463">
            <v>0.18195534722761963</v>
          </cell>
          <cell r="BI463">
            <v>0.21859596299167583</v>
          </cell>
          <cell r="BJ463">
            <v>0.25637243784441766</v>
          </cell>
          <cell r="BK463">
            <v>0.29783272829328333</v>
          </cell>
          <cell r="BL463">
            <v>0.3445547065118415</v>
          </cell>
          <cell r="BM463">
            <v>0.39295867594626777</v>
          </cell>
          <cell r="BN463">
            <v>0</v>
          </cell>
          <cell r="BO463">
            <v>0</v>
          </cell>
          <cell r="BP463">
            <v>0</v>
          </cell>
          <cell r="BQ463">
            <v>4452.7353329249872</v>
          </cell>
          <cell r="BR463">
            <v>0</v>
          </cell>
          <cell r="BS463">
            <v>0</v>
          </cell>
          <cell r="BT463">
            <v>0</v>
          </cell>
          <cell r="BU463">
            <v>0</v>
          </cell>
          <cell r="BV463">
            <v>0</v>
          </cell>
          <cell r="BW463">
            <v>0</v>
          </cell>
          <cell r="BX463">
            <v>0</v>
          </cell>
          <cell r="BY463">
            <v>0</v>
          </cell>
          <cell r="BZ463">
            <v>0</v>
          </cell>
          <cell r="CA463">
            <v>0</v>
          </cell>
          <cell r="CB463">
            <v>47977.735332924989</v>
          </cell>
          <cell r="CC463">
            <v>0</v>
          </cell>
          <cell r="CD463">
            <v>0</v>
          </cell>
          <cell r="CE463">
            <v>0</v>
          </cell>
          <cell r="CF463">
            <v>0</v>
          </cell>
          <cell r="CG463">
            <v>0</v>
          </cell>
          <cell r="CH463">
            <v>0</v>
          </cell>
          <cell r="CI463">
            <v>0</v>
          </cell>
          <cell r="CK463">
            <v>0</v>
          </cell>
          <cell r="CL463">
            <v>0</v>
          </cell>
          <cell r="CM463">
            <v>0</v>
          </cell>
          <cell r="CN463">
            <v>0</v>
          </cell>
          <cell r="CO463">
            <v>0</v>
          </cell>
          <cell r="CP463">
            <v>0</v>
          </cell>
          <cell r="CQ463">
            <v>0</v>
          </cell>
          <cell r="CR463">
            <v>0</v>
          </cell>
          <cell r="CS463">
            <v>0</v>
          </cell>
          <cell r="CT463">
            <v>0</v>
          </cell>
          <cell r="CU463">
            <v>0</v>
          </cell>
          <cell r="CW463">
            <v>0</v>
          </cell>
          <cell r="CX463">
            <v>0</v>
          </cell>
          <cell r="CY463">
            <v>0</v>
          </cell>
          <cell r="CZ463">
            <v>0</v>
          </cell>
          <cell r="DA463">
            <v>0</v>
          </cell>
          <cell r="DB463">
            <v>0</v>
          </cell>
          <cell r="DC463">
            <v>0</v>
          </cell>
          <cell r="DD463">
            <v>0</v>
          </cell>
          <cell r="DE463">
            <v>0</v>
          </cell>
          <cell r="DF463">
            <v>0</v>
          </cell>
          <cell r="DG463">
            <v>0</v>
          </cell>
          <cell r="DI463">
            <v>0</v>
          </cell>
          <cell r="DJ463">
            <v>0</v>
          </cell>
          <cell r="DK463">
            <v>0</v>
          </cell>
          <cell r="DL463">
            <v>47977.735332924989</v>
          </cell>
          <cell r="DM463">
            <v>0</v>
          </cell>
          <cell r="DN463">
            <v>0</v>
          </cell>
          <cell r="DO463">
            <v>0</v>
          </cell>
          <cell r="DP463">
            <v>0</v>
          </cell>
          <cell r="DQ463">
            <v>0</v>
          </cell>
          <cell r="DR463">
            <v>0</v>
          </cell>
          <cell r="DS463">
            <v>0</v>
          </cell>
          <cell r="DU463" t="str">
            <v>ACC 422/210048</v>
          </cell>
          <cell r="DV463">
            <v>0</v>
          </cell>
          <cell r="DW463">
            <v>0</v>
          </cell>
          <cell r="DX463">
            <v>1</v>
          </cell>
          <cell r="DY463">
            <v>43525</v>
          </cell>
          <cell r="DZ463">
            <v>47977.735332924989</v>
          </cell>
          <cell r="EB463">
            <v>47977.735332924989</v>
          </cell>
          <cell r="EC463" t="str">
            <v>Def</v>
          </cell>
          <cell r="ED463" t="str">
            <v>Community Service facilities</v>
          </cell>
        </row>
        <row r="464">
          <cell r="D464" t="str">
            <v>PC2030114</v>
          </cell>
          <cell r="E464" t="str">
            <v>Library Furn/Fit (Pt Chevalier)</v>
          </cell>
          <cell r="F464" t="str">
            <v>Auckland Council</v>
          </cell>
          <cell r="G464" t="str">
            <v>Libraries and information</v>
          </cell>
          <cell r="H464" t="str">
            <v>E204105</v>
          </cell>
          <cell r="I464" t="str">
            <v>Local library central west management</v>
          </cell>
          <cell r="J464" t="str">
            <v>Community</v>
          </cell>
          <cell r="K464" t="str">
            <v>Local libraries</v>
          </cell>
          <cell r="L464" t="str">
            <v>Local library facilities and services</v>
          </cell>
          <cell r="M464" t="str">
            <v>Local activities</v>
          </cell>
          <cell r="N464" t="str">
            <v>Local libraries</v>
          </cell>
          <cell r="O464" t="str">
            <v>Local library facilities and services</v>
          </cell>
          <cell r="P464" t="str">
            <v>Community</v>
          </cell>
          <cell r="Q464" t="str">
            <v>Local libraries</v>
          </cell>
          <cell r="R464" t="str">
            <v>Local library facilities and services</v>
          </cell>
          <cell r="S464" t="str">
            <v>A1041205</v>
          </cell>
          <cell r="T464" t="str">
            <v>A1041205</v>
          </cell>
          <cell r="U464" t="str">
            <v>Local library facilities and services management</v>
          </cell>
          <cell r="V464" t="str">
            <v>L100</v>
          </cell>
          <cell r="W464" t="str">
            <v>Albert-Eden</v>
          </cell>
          <cell r="X464" t="str">
            <v>PL43780</v>
          </cell>
          <cell r="Y464" t="str">
            <v>Expense</v>
          </cell>
          <cell r="Z464">
            <v>20130701</v>
          </cell>
          <cell r="AA464">
            <v>20190630</v>
          </cell>
          <cell r="AB464">
            <v>1</v>
          </cell>
          <cell r="AC464" t="str">
            <v>Programme</v>
          </cell>
          <cell r="AD464">
            <v>0</v>
          </cell>
          <cell r="AE464">
            <v>0</v>
          </cell>
          <cell r="AF464">
            <v>0</v>
          </cell>
          <cell r="AG464">
            <v>1</v>
          </cell>
          <cell r="AH464">
            <v>7</v>
          </cell>
          <cell r="AI464" t="str">
            <v>Libraries</v>
          </cell>
          <cell r="AJ464" t="str">
            <v>Furniture and fittings</v>
          </cell>
          <cell r="AK464">
            <v>10</v>
          </cell>
          <cell r="AM464">
            <v>1</v>
          </cell>
          <cell r="AU464">
            <v>46427</v>
          </cell>
          <cell r="AZ464">
            <v>43931</v>
          </cell>
          <cell r="BD464">
            <v>3.3000000000000002E-2</v>
          </cell>
          <cell r="BE464">
            <v>6.7088999999999732E-2</v>
          </cell>
          <cell r="BF464">
            <v>0.10230293699999971</v>
          </cell>
          <cell r="BG464">
            <v>0.14088353979499968</v>
          </cell>
          <cell r="BH464">
            <v>0.18195534722761963</v>
          </cell>
          <cell r="BI464">
            <v>0.21859596299167583</v>
          </cell>
          <cell r="BJ464">
            <v>0.25637243784441766</v>
          </cell>
          <cell r="BK464">
            <v>0.29783272829328333</v>
          </cell>
          <cell r="BL464">
            <v>0.3445547065118415</v>
          </cell>
          <cell r="BM464">
            <v>0.39295867594626777</v>
          </cell>
          <cell r="BN464">
            <v>0</v>
          </cell>
          <cell r="BO464">
            <v>0</v>
          </cell>
          <cell r="BP464">
            <v>3114.7410029999874</v>
          </cell>
          <cell r="BQ464">
            <v>0</v>
          </cell>
          <cell r="BR464">
            <v>0</v>
          </cell>
          <cell r="BS464">
            <v>0</v>
          </cell>
          <cell r="BT464">
            <v>0</v>
          </cell>
          <cell r="BU464">
            <v>11262.697566943112</v>
          </cell>
          <cell r="BV464">
            <v>0</v>
          </cell>
          <cell r="BW464">
            <v>0</v>
          </cell>
          <cell r="BX464">
            <v>0</v>
          </cell>
          <cell r="BY464">
            <v>0</v>
          </cell>
          <cell r="BZ464">
            <v>0</v>
          </cell>
          <cell r="CA464">
            <v>49541.741002999988</v>
          </cell>
          <cell r="CB464">
            <v>0</v>
          </cell>
          <cell r="CC464">
            <v>0</v>
          </cell>
          <cell r="CD464">
            <v>0</v>
          </cell>
          <cell r="CE464">
            <v>0</v>
          </cell>
          <cell r="CF464">
            <v>55193.697566943112</v>
          </cell>
          <cell r="CG464">
            <v>0</v>
          </cell>
          <cell r="CH464">
            <v>0</v>
          </cell>
          <cell r="CI464">
            <v>0</v>
          </cell>
          <cell r="CK464">
            <v>0</v>
          </cell>
          <cell r="CL464">
            <v>0</v>
          </cell>
          <cell r="CM464">
            <v>0</v>
          </cell>
          <cell r="CN464">
            <v>0</v>
          </cell>
          <cell r="CO464">
            <v>0</v>
          </cell>
          <cell r="CP464">
            <v>0</v>
          </cell>
          <cell r="CQ464">
            <v>0</v>
          </cell>
          <cell r="CR464">
            <v>0</v>
          </cell>
          <cell r="CS464">
            <v>0</v>
          </cell>
          <cell r="CT464">
            <v>0</v>
          </cell>
          <cell r="CU464">
            <v>0</v>
          </cell>
          <cell r="CW464">
            <v>0</v>
          </cell>
          <cell r="CX464">
            <v>0</v>
          </cell>
          <cell r="CY464">
            <v>0</v>
          </cell>
          <cell r="CZ464">
            <v>0</v>
          </cell>
          <cell r="DA464">
            <v>0</v>
          </cell>
          <cell r="DB464">
            <v>0</v>
          </cell>
          <cell r="DC464">
            <v>0</v>
          </cell>
          <cell r="DD464">
            <v>0</v>
          </cell>
          <cell r="DE464">
            <v>0</v>
          </cell>
          <cell r="DF464">
            <v>0</v>
          </cell>
          <cell r="DG464">
            <v>0</v>
          </cell>
          <cell r="DI464">
            <v>0</v>
          </cell>
          <cell r="DJ464">
            <v>0</v>
          </cell>
          <cell r="DK464">
            <v>49541.741002999988</v>
          </cell>
          <cell r="DL464">
            <v>0</v>
          </cell>
          <cell r="DM464">
            <v>0</v>
          </cell>
          <cell r="DN464">
            <v>0</v>
          </cell>
          <cell r="DO464">
            <v>0</v>
          </cell>
          <cell r="DP464">
            <v>55193.697566943112</v>
          </cell>
          <cell r="DQ464">
            <v>0</v>
          </cell>
          <cell r="DR464">
            <v>0</v>
          </cell>
          <cell r="DS464">
            <v>0</v>
          </cell>
          <cell r="DU464" t="str">
            <v>ACC 422/210056</v>
          </cell>
          <cell r="DV464">
            <v>0</v>
          </cell>
          <cell r="DW464">
            <v>0</v>
          </cell>
          <cell r="DX464">
            <v>1</v>
          </cell>
          <cell r="DY464">
            <v>90358</v>
          </cell>
          <cell r="DZ464">
            <v>104735.4385699431</v>
          </cell>
          <cell r="EB464">
            <v>104735.4385699431</v>
          </cell>
          <cell r="EC464" t="str">
            <v>Def</v>
          </cell>
          <cell r="ED464" t="str">
            <v>Community Service facilities</v>
          </cell>
        </row>
        <row r="465">
          <cell r="D465" t="str">
            <v>PC2030115</v>
          </cell>
          <cell r="E465" t="str">
            <v>Library Furn/Fit (Remuera)</v>
          </cell>
          <cell r="F465" t="str">
            <v>Auckland Council</v>
          </cell>
          <cell r="G465" t="str">
            <v>Libraries and information</v>
          </cell>
          <cell r="H465" t="str">
            <v>E203705</v>
          </cell>
          <cell r="I465" t="str">
            <v>Local library central east management</v>
          </cell>
          <cell r="J465" t="str">
            <v>Community</v>
          </cell>
          <cell r="K465" t="str">
            <v>Local libraries</v>
          </cell>
          <cell r="L465" t="str">
            <v>Local library facilities and services</v>
          </cell>
          <cell r="M465" t="str">
            <v>Local activities</v>
          </cell>
          <cell r="N465" t="str">
            <v>Local libraries</v>
          </cell>
          <cell r="O465" t="str">
            <v>Local library facilities and services</v>
          </cell>
          <cell r="P465" t="str">
            <v>Community</v>
          </cell>
          <cell r="Q465" t="str">
            <v>Local libraries</v>
          </cell>
          <cell r="R465" t="str">
            <v>Local library facilities and services</v>
          </cell>
          <cell r="S465" t="str">
            <v>A1041205</v>
          </cell>
          <cell r="T465" t="str">
            <v>A1041205</v>
          </cell>
          <cell r="U465" t="str">
            <v>Local library facilities and services management</v>
          </cell>
          <cell r="V465" t="str">
            <v>L155</v>
          </cell>
          <cell r="W465" t="str">
            <v>Orakei</v>
          </cell>
          <cell r="X465" t="str">
            <v>PL43780</v>
          </cell>
          <cell r="Y465" t="str">
            <v>Expense</v>
          </cell>
          <cell r="Z465">
            <v>20130701</v>
          </cell>
          <cell r="AA465">
            <v>20190630</v>
          </cell>
          <cell r="AB465">
            <v>1</v>
          </cell>
          <cell r="AC465" t="str">
            <v>Programme</v>
          </cell>
          <cell r="AD465">
            <v>0</v>
          </cell>
          <cell r="AE465">
            <v>0</v>
          </cell>
          <cell r="AF465">
            <v>0</v>
          </cell>
          <cell r="AG465">
            <v>1</v>
          </cell>
          <cell r="AH465">
            <v>7</v>
          </cell>
          <cell r="AI465" t="str">
            <v>Libraries</v>
          </cell>
          <cell r="AJ465" t="str">
            <v>Furniture and fittings</v>
          </cell>
          <cell r="AK465">
            <v>10</v>
          </cell>
          <cell r="AM465">
            <v>1</v>
          </cell>
          <cell r="AU465">
            <v>46426</v>
          </cell>
          <cell r="AZ465">
            <v>43930</v>
          </cell>
          <cell r="BD465">
            <v>3.3000000000000002E-2</v>
          </cell>
          <cell r="BE465">
            <v>6.7088999999999732E-2</v>
          </cell>
          <cell r="BF465">
            <v>0.10230293699999971</v>
          </cell>
          <cell r="BG465">
            <v>0.14088353979499968</v>
          </cell>
          <cell r="BH465">
            <v>0.18195534722761963</v>
          </cell>
          <cell r="BI465">
            <v>0.21859596299167583</v>
          </cell>
          <cell r="BJ465">
            <v>0.25637243784441766</v>
          </cell>
          <cell r="BK465">
            <v>0.29783272829328333</v>
          </cell>
          <cell r="BL465">
            <v>0.3445547065118415</v>
          </cell>
          <cell r="BM465">
            <v>0.39295867594626777</v>
          </cell>
          <cell r="BN465">
            <v>0</v>
          </cell>
          <cell r="BO465">
            <v>0</v>
          </cell>
          <cell r="BP465">
            <v>3114.6739139999877</v>
          </cell>
          <cell r="BQ465">
            <v>0</v>
          </cell>
          <cell r="BR465">
            <v>0</v>
          </cell>
          <cell r="BS465">
            <v>0</v>
          </cell>
          <cell r="BT465">
            <v>0</v>
          </cell>
          <cell r="BU465">
            <v>11262.441194505267</v>
          </cell>
          <cell r="BV465">
            <v>0</v>
          </cell>
          <cell r="BW465">
            <v>0</v>
          </cell>
          <cell r="BX465">
            <v>0</v>
          </cell>
          <cell r="BY465">
            <v>0</v>
          </cell>
          <cell r="BZ465">
            <v>0</v>
          </cell>
          <cell r="CA465">
            <v>49540.673913999985</v>
          </cell>
          <cell r="CB465">
            <v>0</v>
          </cell>
          <cell r="CC465">
            <v>0</v>
          </cell>
          <cell r="CD465">
            <v>0</v>
          </cell>
          <cell r="CE465">
            <v>0</v>
          </cell>
          <cell r="CF465">
            <v>55192.441194505271</v>
          </cell>
          <cell r="CG465">
            <v>0</v>
          </cell>
          <cell r="CH465">
            <v>0</v>
          </cell>
          <cell r="CI465">
            <v>0</v>
          </cell>
          <cell r="CK465">
            <v>0</v>
          </cell>
          <cell r="CL465">
            <v>0</v>
          </cell>
          <cell r="CM465">
            <v>0</v>
          </cell>
          <cell r="CN465">
            <v>0</v>
          </cell>
          <cell r="CO465">
            <v>0</v>
          </cell>
          <cell r="CP465">
            <v>0</v>
          </cell>
          <cell r="CQ465">
            <v>0</v>
          </cell>
          <cell r="CR465">
            <v>0</v>
          </cell>
          <cell r="CS465">
            <v>0</v>
          </cell>
          <cell r="CT465">
            <v>0</v>
          </cell>
          <cell r="CU465">
            <v>0</v>
          </cell>
          <cell r="CW465">
            <v>0</v>
          </cell>
          <cell r="CX465">
            <v>0</v>
          </cell>
          <cell r="CY465">
            <v>0</v>
          </cell>
          <cell r="CZ465">
            <v>0</v>
          </cell>
          <cell r="DA465">
            <v>0</v>
          </cell>
          <cell r="DB465">
            <v>0</v>
          </cell>
          <cell r="DC465">
            <v>0</v>
          </cell>
          <cell r="DD465">
            <v>0</v>
          </cell>
          <cell r="DE465">
            <v>0</v>
          </cell>
          <cell r="DF465">
            <v>0</v>
          </cell>
          <cell r="DG465">
            <v>0</v>
          </cell>
          <cell r="DI465">
            <v>0</v>
          </cell>
          <cell r="DJ465">
            <v>0</v>
          </cell>
          <cell r="DK465">
            <v>49540.673913999985</v>
          </cell>
          <cell r="DL465">
            <v>0</v>
          </cell>
          <cell r="DM465">
            <v>0</v>
          </cell>
          <cell r="DN465">
            <v>0</v>
          </cell>
          <cell r="DO465">
            <v>0</v>
          </cell>
          <cell r="DP465">
            <v>55192.441194505271</v>
          </cell>
          <cell r="DQ465">
            <v>0</v>
          </cell>
          <cell r="DR465">
            <v>0</v>
          </cell>
          <cell r="DS465">
            <v>0</v>
          </cell>
          <cell r="DU465" t="str">
            <v>ACC 422/210056</v>
          </cell>
          <cell r="DV465">
            <v>0</v>
          </cell>
          <cell r="DW465">
            <v>0</v>
          </cell>
          <cell r="DX465">
            <v>1</v>
          </cell>
          <cell r="DY465">
            <v>90356</v>
          </cell>
          <cell r="DZ465">
            <v>104733.11510850526</v>
          </cell>
          <cell r="EB465">
            <v>104733.11510850526</v>
          </cell>
          <cell r="EC465" t="str">
            <v>Def</v>
          </cell>
          <cell r="ED465" t="str">
            <v>Community Service facilities</v>
          </cell>
        </row>
        <row r="466">
          <cell r="D466" t="str">
            <v>PC2030116</v>
          </cell>
          <cell r="E466" t="str">
            <v>Library Furn/Fit (St Heliers)</v>
          </cell>
          <cell r="F466" t="str">
            <v>Auckland Council</v>
          </cell>
          <cell r="G466" t="str">
            <v>Libraries and information</v>
          </cell>
          <cell r="H466" t="str">
            <v>E203705</v>
          </cell>
          <cell r="I466" t="str">
            <v>Local library central east management</v>
          </cell>
          <cell r="J466" t="str">
            <v>Community</v>
          </cell>
          <cell r="K466" t="str">
            <v>Local libraries</v>
          </cell>
          <cell r="L466" t="str">
            <v>Local library facilities and services</v>
          </cell>
          <cell r="M466" t="str">
            <v>Local activities</v>
          </cell>
          <cell r="N466" t="str">
            <v>Local libraries</v>
          </cell>
          <cell r="O466" t="str">
            <v>Local library facilities and services</v>
          </cell>
          <cell r="P466" t="str">
            <v>Community</v>
          </cell>
          <cell r="Q466" t="str">
            <v>Local libraries</v>
          </cell>
          <cell r="R466" t="str">
            <v>Local library facilities and services</v>
          </cell>
          <cell r="S466" t="str">
            <v>A1041205</v>
          </cell>
          <cell r="T466" t="str">
            <v>A1041205</v>
          </cell>
          <cell r="U466" t="str">
            <v>Local library facilities and services management</v>
          </cell>
          <cell r="V466" t="str">
            <v>L155</v>
          </cell>
          <cell r="W466" t="str">
            <v>Orakei</v>
          </cell>
          <cell r="X466" t="str">
            <v>PL43780</v>
          </cell>
          <cell r="Y466" t="str">
            <v>Expense</v>
          </cell>
          <cell r="Z466">
            <v>20110701</v>
          </cell>
          <cell r="AA466">
            <v>20170630</v>
          </cell>
          <cell r="AB466">
            <v>1</v>
          </cell>
          <cell r="AC466" t="str">
            <v>Programme</v>
          </cell>
          <cell r="AD466">
            <v>0</v>
          </cell>
          <cell r="AE466">
            <v>0</v>
          </cell>
          <cell r="AF466">
            <v>0</v>
          </cell>
          <cell r="AG466">
            <v>1</v>
          </cell>
          <cell r="AH466">
            <v>7</v>
          </cell>
          <cell r="AI466" t="str">
            <v>Libraries</v>
          </cell>
          <cell r="AJ466" t="str">
            <v>Furniture and fittings</v>
          </cell>
          <cell r="AK466">
            <v>10</v>
          </cell>
          <cell r="AM466">
            <v>1</v>
          </cell>
          <cell r="AS466">
            <v>62490</v>
          </cell>
          <cell r="AX466">
            <v>53915</v>
          </cell>
          <cell r="BD466">
            <v>3.3000000000000002E-2</v>
          </cell>
          <cell r="BE466">
            <v>6.7088999999999732E-2</v>
          </cell>
          <cell r="BF466">
            <v>0.10230293699999971</v>
          </cell>
          <cell r="BG466">
            <v>0.14088353979499968</v>
          </cell>
          <cell r="BH466">
            <v>0.18195534722761963</v>
          </cell>
          <cell r="BI466">
            <v>0.21859596299167583</v>
          </cell>
          <cell r="BJ466">
            <v>0.25637243784441766</v>
          </cell>
          <cell r="BK466">
            <v>0.29783272829328333</v>
          </cell>
          <cell r="BL466">
            <v>0.3445547065118415</v>
          </cell>
          <cell r="BM466">
            <v>0.39295867594626777</v>
          </cell>
          <cell r="BN466">
            <v>0</v>
          </cell>
          <cell r="BO466">
            <v>0</v>
          </cell>
          <cell r="BP466">
            <v>0</v>
          </cell>
          <cell r="BQ466">
            <v>0</v>
          </cell>
          <cell r="BR466">
            <v>0</v>
          </cell>
          <cell r="BS466">
            <v>9810.1225457771125</v>
          </cell>
          <cell r="BT466">
            <v>0</v>
          </cell>
          <cell r="BU466">
            <v>0</v>
          </cell>
          <cell r="BV466">
            <v>0</v>
          </cell>
          <cell r="BW466">
            <v>0</v>
          </cell>
          <cell r="BX466">
            <v>0</v>
          </cell>
          <cell r="BY466">
            <v>62490</v>
          </cell>
          <cell r="BZ466">
            <v>0</v>
          </cell>
          <cell r="CA466">
            <v>0</v>
          </cell>
          <cell r="CB466">
            <v>0</v>
          </cell>
          <cell r="CC466">
            <v>0</v>
          </cell>
          <cell r="CD466">
            <v>63725.122545777114</v>
          </cell>
          <cell r="CE466">
            <v>0</v>
          </cell>
          <cell r="CF466">
            <v>0</v>
          </cell>
          <cell r="CG466">
            <v>0</v>
          </cell>
          <cell r="CH466">
            <v>0</v>
          </cell>
          <cell r="CI466">
            <v>0</v>
          </cell>
          <cell r="CK466">
            <v>0</v>
          </cell>
          <cell r="CL466">
            <v>0</v>
          </cell>
          <cell r="CM466">
            <v>0</v>
          </cell>
          <cell r="CN466">
            <v>0</v>
          </cell>
          <cell r="CO466">
            <v>0</v>
          </cell>
          <cell r="CP466">
            <v>0</v>
          </cell>
          <cell r="CQ466">
            <v>0</v>
          </cell>
          <cell r="CR466">
            <v>0</v>
          </cell>
          <cell r="CS466">
            <v>0</v>
          </cell>
          <cell r="CT466">
            <v>0</v>
          </cell>
          <cell r="CU466">
            <v>0</v>
          </cell>
          <cell r="CW466">
            <v>0</v>
          </cell>
          <cell r="CX466">
            <v>0</v>
          </cell>
          <cell r="CY466">
            <v>0</v>
          </cell>
          <cell r="CZ466">
            <v>0</v>
          </cell>
          <cell r="DA466">
            <v>0</v>
          </cell>
          <cell r="DB466">
            <v>0</v>
          </cell>
          <cell r="DC466">
            <v>0</v>
          </cell>
          <cell r="DD466">
            <v>0</v>
          </cell>
          <cell r="DE466">
            <v>0</v>
          </cell>
          <cell r="DF466">
            <v>0</v>
          </cell>
          <cell r="DG466">
            <v>0</v>
          </cell>
          <cell r="DI466">
            <v>62490</v>
          </cell>
          <cell r="DJ466">
            <v>0</v>
          </cell>
          <cell r="DK466">
            <v>0</v>
          </cell>
          <cell r="DL466">
            <v>0</v>
          </cell>
          <cell r="DM466">
            <v>0</v>
          </cell>
          <cell r="DN466">
            <v>63725.122545777114</v>
          </cell>
          <cell r="DO466">
            <v>0</v>
          </cell>
          <cell r="DP466">
            <v>0</v>
          </cell>
          <cell r="DQ466">
            <v>0</v>
          </cell>
          <cell r="DR466">
            <v>0</v>
          </cell>
          <cell r="DS466">
            <v>0</v>
          </cell>
          <cell r="DU466" t="str">
            <v>ACC 422/210056</v>
          </cell>
          <cell r="DV466">
            <v>0</v>
          </cell>
          <cell r="DW466">
            <v>0</v>
          </cell>
          <cell r="DX466">
            <v>1</v>
          </cell>
          <cell r="DY466">
            <v>53915</v>
          </cell>
          <cell r="DZ466">
            <v>63725.122545777114</v>
          </cell>
          <cell r="EB466">
            <v>63725.122545777114</v>
          </cell>
          <cell r="EC466" t="str">
            <v>Def</v>
          </cell>
          <cell r="ED466" t="str">
            <v>Community Service facilities</v>
          </cell>
        </row>
        <row r="467">
          <cell r="D467" t="str">
            <v>PC2030117</v>
          </cell>
          <cell r="E467" t="str">
            <v>Till replacement</v>
          </cell>
          <cell r="F467" t="str">
            <v>Auckland Council</v>
          </cell>
          <cell r="G467" t="str">
            <v>Libraries and information</v>
          </cell>
          <cell r="H467" t="str">
            <v>E219105</v>
          </cell>
          <cell r="I467" t="str">
            <v>Library business support and planning management</v>
          </cell>
          <cell r="J467" t="str">
            <v>Community</v>
          </cell>
          <cell r="K467" t="str">
            <v>Local libraries</v>
          </cell>
          <cell r="L467" t="str">
            <v>Local library facilities and services</v>
          </cell>
          <cell r="M467" t="str">
            <v>Local activities</v>
          </cell>
          <cell r="N467" t="str">
            <v>Local libraries</v>
          </cell>
          <cell r="O467" t="str">
            <v>Local library facilities and services</v>
          </cell>
          <cell r="P467" t="str">
            <v>Community</v>
          </cell>
          <cell r="Q467" t="str">
            <v>Local libraries</v>
          </cell>
          <cell r="R467" t="str">
            <v>Local library facilities and services</v>
          </cell>
          <cell r="S467" t="str">
            <v>A1041205</v>
          </cell>
          <cell r="T467" t="str">
            <v>A1041205</v>
          </cell>
          <cell r="U467" t="str">
            <v>Local library facilities and services management</v>
          </cell>
          <cell r="V467" t="str">
            <v>L210</v>
          </cell>
          <cell r="W467" t="str">
            <v>Other (Unallocated)</v>
          </cell>
          <cell r="X467" t="str">
            <v>PL43780</v>
          </cell>
          <cell r="Y467" t="str">
            <v>Expense</v>
          </cell>
          <cell r="Z467">
            <v>20110701</v>
          </cell>
          <cell r="AA467">
            <v>20160630</v>
          </cell>
          <cell r="AB467">
            <v>1</v>
          </cell>
          <cell r="AC467" t="str">
            <v>Programme</v>
          </cell>
          <cell r="AD467">
            <v>0</v>
          </cell>
          <cell r="AE467">
            <v>0</v>
          </cell>
          <cell r="AF467">
            <v>0</v>
          </cell>
          <cell r="AG467">
            <v>1</v>
          </cell>
          <cell r="AH467">
            <v>7</v>
          </cell>
          <cell r="AI467" t="str">
            <v>Libraries</v>
          </cell>
          <cell r="AJ467" t="str">
            <v>Furniture and fittings</v>
          </cell>
          <cell r="AK467">
            <v>15</v>
          </cell>
          <cell r="AM467">
            <v>1</v>
          </cell>
          <cell r="AS467">
            <v>69160</v>
          </cell>
          <cell r="AW467">
            <v>195769</v>
          </cell>
          <cell r="BD467">
            <v>3.3000000000000002E-2</v>
          </cell>
          <cell r="BE467">
            <v>6.7088999999999732E-2</v>
          </cell>
          <cell r="BF467">
            <v>0.10230293699999971</v>
          </cell>
          <cell r="BG467">
            <v>0.14088353979499968</v>
          </cell>
          <cell r="BH467">
            <v>0.18195534722761963</v>
          </cell>
          <cell r="BI467">
            <v>0.21859596299167583</v>
          </cell>
          <cell r="BJ467">
            <v>0.25637243784441766</v>
          </cell>
          <cell r="BK467">
            <v>0.29783272829328333</v>
          </cell>
          <cell r="BL467">
            <v>0.3445547065118415</v>
          </cell>
          <cell r="BM467">
            <v>0.39295867594626777</v>
          </cell>
          <cell r="BN467">
            <v>0</v>
          </cell>
          <cell r="BO467">
            <v>0</v>
          </cell>
          <cell r="BP467">
            <v>0</v>
          </cell>
          <cell r="BQ467">
            <v>0</v>
          </cell>
          <cell r="BR467">
            <v>27580.629702127291</v>
          </cell>
          <cell r="BS467">
            <v>0</v>
          </cell>
          <cell r="BT467">
            <v>0</v>
          </cell>
          <cell r="BU467">
            <v>0</v>
          </cell>
          <cell r="BV467">
            <v>0</v>
          </cell>
          <cell r="BW467">
            <v>0</v>
          </cell>
          <cell r="BX467">
            <v>0</v>
          </cell>
          <cell r="BY467">
            <v>69160</v>
          </cell>
          <cell r="BZ467">
            <v>0</v>
          </cell>
          <cell r="CA467">
            <v>0</v>
          </cell>
          <cell r="CB467">
            <v>0</v>
          </cell>
          <cell r="CC467">
            <v>223349.62970212731</v>
          </cell>
          <cell r="CD467">
            <v>0</v>
          </cell>
          <cell r="CE467">
            <v>0</v>
          </cell>
          <cell r="CF467">
            <v>0</v>
          </cell>
          <cell r="CG467">
            <v>0</v>
          </cell>
          <cell r="CH467">
            <v>0</v>
          </cell>
          <cell r="CI467">
            <v>0</v>
          </cell>
          <cell r="CK467">
            <v>0</v>
          </cell>
          <cell r="CL467">
            <v>0</v>
          </cell>
          <cell r="CM467">
            <v>0</v>
          </cell>
          <cell r="CN467">
            <v>0</v>
          </cell>
          <cell r="CO467">
            <v>0</v>
          </cell>
          <cell r="CP467">
            <v>0</v>
          </cell>
          <cell r="CQ467">
            <v>0</v>
          </cell>
          <cell r="CR467">
            <v>0</v>
          </cell>
          <cell r="CS467">
            <v>0</v>
          </cell>
          <cell r="CT467">
            <v>0</v>
          </cell>
          <cell r="CU467">
            <v>0</v>
          </cell>
          <cell r="CW467">
            <v>0</v>
          </cell>
          <cell r="CX467">
            <v>0</v>
          </cell>
          <cell r="CY467">
            <v>0</v>
          </cell>
          <cell r="CZ467">
            <v>0</v>
          </cell>
          <cell r="DA467">
            <v>0</v>
          </cell>
          <cell r="DB467">
            <v>0</v>
          </cell>
          <cell r="DC467">
            <v>0</v>
          </cell>
          <cell r="DD467">
            <v>0</v>
          </cell>
          <cell r="DE467">
            <v>0</v>
          </cell>
          <cell r="DF467">
            <v>0</v>
          </cell>
          <cell r="DG467">
            <v>0</v>
          </cell>
          <cell r="DI467">
            <v>69160</v>
          </cell>
          <cell r="DJ467">
            <v>0</v>
          </cell>
          <cell r="DK467">
            <v>0</v>
          </cell>
          <cell r="DL467">
            <v>0</v>
          </cell>
          <cell r="DM467">
            <v>223349.62970212731</v>
          </cell>
          <cell r="DN467">
            <v>0</v>
          </cell>
          <cell r="DO467">
            <v>0</v>
          </cell>
          <cell r="DP467">
            <v>0</v>
          </cell>
          <cell r="DQ467">
            <v>0</v>
          </cell>
          <cell r="DR467">
            <v>0</v>
          </cell>
          <cell r="DS467">
            <v>0</v>
          </cell>
          <cell r="DU467" t="str">
            <v>ACC 422/110039</v>
          </cell>
          <cell r="DV467">
            <v>0</v>
          </cell>
          <cell r="DW467">
            <v>0</v>
          </cell>
          <cell r="DX467">
            <v>1</v>
          </cell>
          <cell r="DY467">
            <v>195769</v>
          </cell>
          <cell r="DZ467">
            <v>223349.62970212731</v>
          </cell>
          <cell r="EB467">
            <v>223349.62970212731</v>
          </cell>
          <cell r="EC467" t="str">
            <v>Def</v>
          </cell>
          <cell r="ED467" t="str">
            <v>Community Service facilities</v>
          </cell>
        </row>
        <row r="468">
          <cell r="D468" t="str">
            <v>PC2030118</v>
          </cell>
          <cell r="E468" t="str">
            <v>Library Furn/Fit (Waiheke)</v>
          </cell>
          <cell r="F468" t="str">
            <v>Auckland Council</v>
          </cell>
          <cell r="G468" t="str">
            <v>Libraries and information</v>
          </cell>
          <cell r="H468" t="str">
            <v>E203705</v>
          </cell>
          <cell r="I468" t="str">
            <v>Local library central east management</v>
          </cell>
          <cell r="J468" t="str">
            <v>Community</v>
          </cell>
          <cell r="K468" t="str">
            <v>Local libraries</v>
          </cell>
          <cell r="L468" t="str">
            <v>Local library facilities and services</v>
          </cell>
          <cell r="M468" t="str">
            <v>Local activities</v>
          </cell>
          <cell r="N468" t="str">
            <v>Local libraries</v>
          </cell>
          <cell r="O468" t="str">
            <v>Local library facilities and services</v>
          </cell>
          <cell r="P468" t="str">
            <v>Community</v>
          </cell>
          <cell r="Q468" t="str">
            <v>Local libraries</v>
          </cell>
          <cell r="R468" t="str">
            <v>Local library facilities and services</v>
          </cell>
          <cell r="S468" t="str">
            <v>A1041205</v>
          </cell>
          <cell r="T468" t="str">
            <v>A1041205</v>
          </cell>
          <cell r="U468" t="str">
            <v>Local library facilities and services management</v>
          </cell>
          <cell r="V468" t="str">
            <v>L185</v>
          </cell>
          <cell r="W468" t="str">
            <v>Waiheke</v>
          </cell>
          <cell r="X468" t="str">
            <v>PL43780</v>
          </cell>
          <cell r="Y468" t="str">
            <v>Expense</v>
          </cell>
          <cell r="Z468">
            <v>20120701</v>
          </cell>
          <cell r="AA468">
            <v>20130630</v>
          </cell>
          <cell r="AB468">
            <v>2</v>
          </cell>
          <cell r="AC468" t="str">
            <v>Discrete</v>
          </cell>
          <cell r="AD468">
            <v>0</v>
          </cell>
          <cell r="AE468">
            <v>0</v>
          </cell>
          <cell r="AF468">
            <v>0</v>
          </cell>
          <cell r="AG468">
            <v>1</v>
          </cell>
          <cell r="AH468">
            <v>7</v>
          </cell>
          <cell r="AI468" t="str">
            <v>Libraries</v>
          </cell>
          <cell r="AJ468" t="str">
            <v>Furniture and fittings</v>
          </cell>
          <cell r="AK468">
            <v>10</v>
          </cell>
          <cell r="AM468">
            <v>1</v>
          </cell>
          <cell r="AT468">
            <v>230873</v>
          </cell>
          <cell r="BD468">
            <v>3.3000000000000002E-2</v>
          </cell>
          <cell r="BE468">
            <v>6.7088999999999732E-2</v>
          </cell>
          <cell r="BF468">
            <v>0.10230293699999971</v>
          </cell>
          <cell r="BG468">
            <v>0.14088353979499968</v>
          </cell>
          <cell r="BH468">
            <v>0.18195534722761963</v>
          </cell>
          <cell r="BI468">
            <v>0.21859596299167583</v>
          </cell>
          <cell r="BJ468">
            <v>0.25637243784441766</v>
          </cell>
          <cell r="BK468">
            <v>0.29783272829328333</v>
          </cell>
          <cell r="BL468">
            <v>0.3445547065118415</v>
          </cell>
          <cell r="BM468">
            <v>0.39295867594626777</v>
          </cell>
          <cell r="BN468">
            <v>0</v>
          </cell>
          <cell r="BO468">
            <v>7618.8090000000002</v>
          </cell>
          <cell r="BP468">
            <v>0</v>
          </cell>
          <cell r="BQ468">
            <v>0</v>
          </cell>
          <cell r="BR468">
            <v>0</v>
          </cell>
          <cell r="BS468">
            <v>0</v>
          </cell>
          <cell r="BT468">
            <v>0</v>
          </cell>
          <cell r="BU468">
            <v>0</v>
          </cell>
          <cell r="BV468">
            <v>0</v>
          </cell>
          <cell r="BW468">
            <v>0</v>
          </cell>
          <cell r="BX468">
            <v>0</v>
          </cell>
          <cell r="BY468">
            <v>0</v>
          </cell>
          <cell r="BZ468">
            <v>238491.80900000001</v>
          </cell>
          <cell r="CA468">
            <v>0</v>
          </cell>
          <cell r="CB468">
            <v>0</v>
          </cell>
          <cell r="CC468">
            <v>0</v>
          </cell>
          <cell r="CD468">
            <v>0</v>
          </cell>
          <cell r="CE468">
            <v>0</v>
          </cell>
          <cell r="CF468">
            <v>0</v>
          </cell>
          <cell r="CG468">
            <v>0</v>
          </cell>
          <cell r="CH468">
            <v>0</v>
          </cell>
          <cell r="CI468">
            <v>0</v>
          </cell>
          <cell r="CK468">
            <v>0</v>
          </cell>
          <cell r="CL468">
            <v>0</v>
          </cell>
          <cell r="CM468">
            <v>0</v>
          </cell>
          <cell r="CN468">
            <v>0</v>
          </cell>
          <cell r="CO468">
            <v>0</v>
          </cell>
          <cell r="CP468">
            <v>0</v>
          </cell>
          <cell r="CQ468">
            <v>0</v>
          </cell>
          <cell r="CR468">
            <v>0</v>
          </cell>
          <cell r="CS468">
            <v>0</v>
          </cell>
          <cell r="CT468">
            <v>0</v>
          </cell>
          <cell r="CU468">
            <v>0</v>
          </cell>
          <cell r="CW468">
            <v>0</v>
          </cell>
          <cell r="CX468">
            <v>0</v>
          </cell>
          <cell r="CY468">
            <v>0</v>
          </cell>
          <cell r="CZ468">
            <v>0</v>
          </cell>
          <cell r="DA468">
            <v>0</v>
          </cell>
          <cell r="DB468">
            <v>0</v>
          </cell>
          <cell r="DC468">
            <v>0</v>
          </cell>
          <cell r="DD468">
            <v>0</v>
          </cell>
          <cell r="DE468">
            <v>0</v>
          </cell>
          <cell r="DF468">
            <v>0</v>
          </cell>
          <cell r="DG468">
            <v>0</v>
          </cell>
          <cell r="DI468">
            <v>0</v>
          </cell>
          <cell r="DJ468">
            <v>238491.80900000001</v>
          </cell>
          <cell r="DK468">
            <v>0</v>
          </cell>
          <cell r="DL468">
            <v>0</v>
          </cell>
          <cell r="DM468">
            <v>0</v>
          </cell>
          <cell r="DN468">
            <v>0</v>
          </cell>
          <cell r="DO468">
            <v>0</v>
          </cell>
          <cell r="DP468">
            <v>0</v>
          </cell>
          <cell r="DQ468">
            <v>0</v>
          </cell>
          <cell r="DR468">
            <v>0</v>
          </cell>
          <cell r="DS468">
            <v>0</v>
          </cell>
          <cell r="DU468" t="str">
            <v>ACC 422/210050</v>
          </cell>
          <cell r="DV468">
            <v>0</v>
          </cell>
          <cell r="DW468">
            <v>0</v>
          </cell>
          <cell r="DX468">
            <v>1</v>
          </cell>
          <cell r="DY468">
            <v>230873</v>
          </cell>
          <cell r="DZ468">
            <v>238491.80900000001</v>
          </cell>
          <cell r="EB468">
            <v>238491.80900000001</v>
          </cell>
          <cell r="EC468" t="str">
            <v>Def</v>
          </cell>
          <cell r="ED468" t="str">
            <v>Community Service facilities</v>
          </cell>
        </row>
        <row r="469">
          <cell r="D469" t="str">
            <v>PC2030119</v>
          </cell>
          <cell r="E469" t="str">
            <v>Library Furn/Fit (Flatbush)</v>
          </cell>
          <cell r="F469" t="str">
            <v>Auckland Council</v>
          </cell>
          <cell r="G469" t="str">
            <v>Libraries and information</v>
          </cell>
          <cell r="H469" t="str">
            <v>E205005</v>
          </cell>
          <cell r="I469" t="str">
            <v>Local libraries south management</v>
          </cell>
          <cell r="J469" t="str">
            <v>Community</v>
          </cell>
          <cell r="K469" t="str">
            <v>Local libraries</v>
          </cell>
          <cell r="L469" t="str">
            <v>Local library facilities and services</v>
          </cell>
          <cell r="M469" t="str">
            <v>Local activities</v>
          </cell>
          <cell r="N469" t="str">
            <v>Local libraries</v>
          </cell>
          <cell r="O469" t="str">
            <v>Local library facilities and services</v>
          </cell>
          <cell r="P469" t="str">
            <v>Community</v>
          </cell>
          <cell r="Q469" t="str">
            <v>Local libraries</v>
          </cell>
          <cell r="R469" t="str">
            <v>Local library facilities and services</v>
          </cell>
          <cell r="S469" t="str">
            <v>A1041205</v>
          </cell>
          <cell r="T469" t="str">
            <v>A1041205</v>
          </cell>
          <cell r="U469" t="str">
            <v>Local library facilities and services management</v>
          </cell>
          <cell r="V469" t="str">
            <v>L130</v>
          </cell>
          <cell r="W469" t="str">
            <v>Howick</v>
          </cell>
          <cell r="X469" t="str">
            <v>PL43780</v>
          </cell>
          <cell r="Y469" t="str">
            <v>Expense</v>
          </cell>
          <cell r="Z469">
            <v>20140701</v>
          </cell>
          <cell r="AA469">
            <v>20160630</v>
          </cell>
          <cell r="AB469">
            <v>2</v>
          </cell>
          <cell r="AC469" t="str">
            <v>Discrete</v>
          </cell>
          <cell r="AD469">
            <v>0</v>
          </cell>
          <cell r="AE469">
            <v>0</v>
          </cell>
          <cell r="AF469">
            <v>1</v>
          </cell>
          <cell r="AG469">
            <v>0</v>
          </cell>
          <cell r="AH469">
            <v>7</v>
          </cell>
          <cell r="AI469" t="str">
            <v>Libraries</v>
          </cell>
          <cell r="AJ469" t="str">
            <v>Furniture and fittings</v>
          </cell>
          <cell r="AK469">
            <v>10</v>
          </cell>
          <cell r="AM469">
            <v>0.28000000000000003</v>
          </cell>
          <cell r="AO469">
            <v>0.72</v>
          </cell>
          <cell r="AV469">
            <v>1300257.49</v>
          </cell>
          <cell r="AW469">
            <v>1999287.673</v>
          </cell>
          <cell r="AX469">
            <v>0</v>
          </cell>
          <cell r="AY469">
            <v>0</v>
          </cell>
          <cell r="BD469">
            <v>3.3000000000000002E-2</v>
          </cell>
          <cell r="BE469">
            <v>6.7088999999999732E-2</v>
          </cell>
          <cell r="BF469">
            <v>0.10230293699999971</v>
          </cell>
          <cell r="BG469">
            <v>0.14088353979499968</v>
          </cell>
          <cell r="BH469">
            <v>0.18195534722761963</v>
          </cell>
          <cell r="BI469">
            <v>0.21859596299167583</v>
          </cell>
          <cell r="BJ469">
            <v>0.25637243784441766</v>
          </cell>
          <cell r="BK469">
            <v>0.29783272829328333</v>
          </cell>
          <cell r="BL469">
            <v>0.3445547065118415</v>
          </cell>
          <cell r="BM469">
            <v>0.39295867594626777</v>
          </cell>
          <cell r="BN469">
            <v>0</v>
          </cell>
          <cell r="BO469">
            <v>0</v>
          </cell>
          <cell r="BP469">
            <v>0</v>
          </cell>
          <cell r="BQ469">
            <v>133020.16008324776</v>
          </cell>
          <cell r="BR469">
            <v>281666.72444074781</v>
          </cell>
          <cell r="BS469">
            <v>0</v>
          </cell>
          <cell r="BT469">
            <v>0</v>
          </cell>
          <cell r="BU469">
            <v>0</v>
          </cell>
          <cell r="BV469">
            <v>0</v>
          </cell>
          <cell r="BW469">
            <v>0</v>
          </cell>
          <cell r="BX469">
            <v>0</v>
          </cell>
          <cell r="BY469">
            <v>0</v>
          </cell>
          <cell r="BZ469">
            <v>0</v>
          </cell>
          <cell r="CA469">
            <v>0</v>
          </cell>
          <cell r="CB469">
            <v>1433277.6500832478</v>
          </cell>
          <cell r="CC469">
            <v>2280954.3974407478</v>
          </cell>
          <cell r="CD469">
            <v>0</v>
          </cell>
          <cell r="CE469">
            <v>0</v>
          </cell>
          <cell r="CF469">
            <v>0</v>
          </cell>
          <cell r="CG469">
            <v>0</v>
          </cell>
          <cell r="CH469">
            <v>0</v>
          </cell>
          <cell r="CI469">
            <v>0</v>
          </cell>
          <cell r="CK469">
            <v>0</v>
          </cell>
          <cell r="CL469">
            <v>0</v>
          </cell>
          <cell r="CM469">
            <v>0</v>
          </cell>
          <cell r="CN469">
            <v>0</v>
          </cell>
          <cell r="CO469">
            <v>0</v>
          </cell>
          <cell r="CP469">
            <v>0</v>
          </cell>
          <cell r="CQ469">
            <v>0</v>
          </cell>
          <cell r="CR469">
            <v>0</v>
          </cell>
          <cell r="CS469">
            <v>0</v>
          </cell>
          <cell r="CT469">
            <v>0</v>
          </cell>
          <cell r="CU469">
            <v>0</v>
          </cell>
          <cell r="CW469">
            <v>0</v>
          </cell>
          <cell r="CX469">
            <v>0</v>
          </cell>
          <cell r="CY469">
            <v>0</v>
          </cell>
          <cell r="CZ469">
            <v>1433277.6500832478</v>
          </cell>
          <cell r="DA469">
            <v>2280954.3974407478</v>
          </cell>
          <cell r="DB469">
            <v>0</v>
          </cell>
          <cell r="DC469">
            <v>0</v>
          </cell>
          <cell r="DD469">
            <v>0</v>
          </cell>
          <cell r="DE469">
            <v>0</v>
          </cell>
          <cell r="DF469">
            <v>0</v>
          </cell>
          <cell r="DG469">
            <v>0</v>
          </cell>
          <cell r="DI469">
            <v>0</v>
          </cell>
          <cell r="DJ469">
            <v>0</v>
          </cell>
          <cell r="DK469">
            <v>0</v>
          </cell>
          <cell r="DL469">
            <v>0</v>
          </cell>
          <cell r="DM469">
            <v>0</v>
          </cell>
          <cell r="DN469">
            <v>0</v>
          </cell>
          <cell r="DO469">
            <v>0</v>
          </cell>
          <cell r="DP469">
            <v>0</v>
          </cell>
          <cell r="DQ469">
            <v>0</v>
          </cell>
          <cell r="DR469">
            <v>0</v>
          </cell>
          <cell r="DS469">
            <v>0</v>
          </cell>
          <cell r="DU469" t="str">
            <v>MCC 2037CCS00162</v>
          </cell>
          <cell r="DV469">
            <v>3299545.1629999997</v>
          </cell>
          <cell r="DW469">
            <v>1</v>
          </cell>
          <cell r="DX469">
            <v>1</v>
          </cell>
          <cell r="DY469">
            <v>3299545.1629999997</v>
          </cell>
          <cell r="DZ469">
            <v>3714232.0475239959</v>
          </cell>
          <cell r="EB469">
            <v>3714232.0475239959</v>
          </cell>
          <cell r="EC469" t="str">
            <v>Def</v>
          </cell>
          <cell r="ED469" t="str">
            <v>Community Service facilities</v>
          </cell>
        </row>
        <row r="470">
          <cell r="D470" t="str">
            <v>PC2030121</v>
          </cell>
          <cell r="E470" t="str">
            <v>Highland Park Extension</v>
          </cell>
          <cell r="F470" t="str">
            <v>Auckland Council</v>
          </cell>
          <cell r="G470" t="str">
            <v>Libraries and information</v>
          </cell>
          <cell r="H470" t="str">
            <v>E205005</v>
          </cell>
          <cell r="I470" t="str">
            <v>Local libraries south management</v>
          </cell>
          <cell r="J470" t="str">
            <v>Community</v>
          </cell>
          <cell r="K470" t="str">
            <v>Local libraries</v>
          </cell>
          <cell r="L470" t="str">
            <v>Local library facilities and services</v>
          </cell>
          <cell r="M470" t="str">
            <v>Local activities</v>
          </cell>
          <cell r="N470" t="str">
            <v>Local libraries</v>
          </cell>
          <cell r="O470" t="str">
            <v>Local library facilities and services</v>
          </cell>
          <cell r="P470" t="str">
            <v>Community</v>
          </cell>
          <cell r="Q470" t="str">
            <v>Local libraries</v>
          </cell>
          <cell r="R470" t="str">
            <v>Local library facilities and services</v>
          </cell>
          <cell r="S470" t="str">
            <v>A1041205</v>
          </cell>
          <cell r="T470" t="str">
            <v>A1041205</v>
          </cell>
          <cell r="U470" t="str">
            <v>Local library facilities and services management</v>
          </cell>
          <cell r="V470" t="str">
            <v>L130</v>
          </cell>
          <cell r="W470" t="str">
            <v>Howick</v>
          </cell>
          <cell r="X470" t="str">
            <v>PL40810</v>
          </cell>
          <cell r="Y470" t="str">
            <v>Expense</v>
          </cell>
          <cell r="Z470">
            <v>20180701</v>
          </cell>
          <cell r="AA470">
            <v>20220630</v>
          </cell>
          <cell r="AB470">
            <v>2</v>
          </cell>
          <cell r="AC470" t="str">
            <v>Discrete</v>
          </cell>
          <cell r="AD470">
            <v>0</v>
          </cell>
          <cell r="AE470">
            <v>0</v>
          </cell>
          <cell r="AF470">
            <v>0</v>
          </cell>
          <cell r="AG470">
            <v>1</v>
          </cell>
          <cell r="AH470">
            <v>7</v>
          </cell>
          <cell r="AI470" t="str">
            <v>Libraries</v>
          </cell>
          <cell r="AJ470" t="str">
            <v>Buildings (Capex)</v>
          </cell>
          <cell r="AK470">
            <v>75</v>
          </cell>
          <cell r="AM470">
            <v>1</v>
          </cell>
          <cell r="AU470">
            <v>0</v>
          </cell>
          <cell r="AZ470">
            <v>346916.2</v>
          </cell>
          <cell r="BC470">
            <v>3000000</v>
          </cell>
          <cell r="BD470">
            <v>3.1E-2</v>
          </cell>
          <cell r="BE470">
            <v>6.1930000000000041E-2</v>
          </cell>
          <cell r="BF470">
            <v>9.3787900000000146E-2</v>
          </cell>
          <cell r="BG470">
            <v>0.12878911280000027</v>
          </cell>
          <cell r="BH470">
            <v>0.16491036440960039</v>
          </cell>
          <cell r="BI470">
            <v>0.19869276497747879</v>
          </cell>
          <cell r="BJ470">
            <v>0.23225616239684821</v>
          </cell>
          <cell r="BK470">
            <v>0.27045610343115034</v>
          </cell>
          <cell r="BL470">
            <v>0.31238115484437823</v>
          </cell>
          <cell r="BM470">
            <v>0.35568973295424255</v>
          </cell>
          <cell r="BN470">
            <v>0</v>
          </cell>
          <cell r="BO470">
            <v>0</v>
          </cell>
          <cell r="BP470">
            <v>0</v>
          </cell>
          <cell r="BQ470">
            <v>0</v>
          </cell>
          <cell r="BR470">
            <v>0</v>
          </cell>
          <cell r="BS470">
            <v>0</v>
          </cell>
          <cell r="BT470">
            <v>0</v>
          </cell>
          <cell r="BU470">
            <v>80573.425285297475</v>
          </cell>
          <cell r="BV470">
            <v>0</v>
          </cell>
          <cell r="BW470">
            <v>0</v>
          </cell>
          <cell r="BX470">
            <v>1067069.1988627277</v>
          </cell>
          <cell r="BY470">
            <v>0</v>
          </cell>
          <cell r="BZ470">
            <v>0</v>
          </cell>
          <cell r="CA470">
            <v>0</v>
          </cell>
          <cell r="CB470">
            <v>0</v>
          </cell>
          <cell r="CC470">
            <v>0</v>
          </cell>
          <cell r="CD470">
            <v>0</v>
          </cell>
          <cell r="CE470">
            <v>0</v>
          </cell>
          <cell r="CF470">
            <v>427489.62528529752</v>
          </cell>
          <cell r="CG470">
            <v>0</v>
          </cell>
          <cell r="CH470">
            <v>0</v>
          </cell>
          <cell r="CI470">
            <v>4067069.1988627277</v>
          </cell>
          <cell r="CK470">
            <v>0</v>
          </cell>
          <cell r="CL470">
            <v>0</v>
          </cell>
          <cell r="CM470">
            <v>0</v>
          </cell>
          <cell r="CN470">
            <v>0</v>
          </cell>
          <cell r="CO470">
            <v>0</v>
          </cell>
          <cell r="CP470">
            <v>0</v>
          </cell>
          <cell r="CQ470">
            <v>0</v>
          </cell>
          <cell r="CR470">
            <v>0</v>
          </cell>
          <cell r="CS470">
            <v>0</v>
          </cell>
          <cell r="CT470">
            <v>0</v>
          </cell>
          <cell r="CU470">
            <v>0</v>
          </cell>
          <cell r="CW470">
            <v>0</v>
          </cell>
          <cell r="CX470">
            <v>0</v>
          </cell>
          <cell r="CY470">
            <v>0</v>
          </cell>
          <cell r="CZ470">
            <v>0</v>
          </cell>
          <cell r="DA470">
            <v>0</v>
          </cell>
          <cell r="DB470">
            <v>0</v>
          </cell>
          <cell r="DC470">
            <v>0</v>
          </cell>
          <cell r="DD470">
            <v>0</v>
          </cell>
          <cell r="DE470">
            <v>0</v>
          </cell>
          <cell r="DF470">
            <v>0</v>
          </cell>
          <cell r="DG470">
            <v>0</v>
          </cell>
          <cell r="DI470">
            <v>0</v>
          </cell>
          <cell r="DJ470">
            <v>0</v>
          </cell>
          <cell r="DK470">
            <v>0</v>
          </cell>
          <cell r="DL470">
            <v>0</v>
          </cell>
          <cell r="DM470">
            <v>0</v>
          </cell>
          <cell r="DN470">
            <v>0</v>
          </cell>
          <cell r="DO470">
            <v>0</v>
          </cell>
          <cell r="DP470">
            <v>427489.62528529752</v>
          </cell>
          <cell r="DQ470">
            <v>0</v>
          </cell>
          <cell r="DR470">
            <v>0</v>
          </cell>
          <cell r="DS470">
            <v>4067069.1988627277</v>
          </cell>
          <cell r="DU470" t="str">
            <v>MCC 2022CCS00149</v>
          </cell>
          <cell r="DV470">
            <v>0</v>
          </cell>
          <cell r="DW470">
            <v>0</v>
          </cell>
          <cell r="DX470">
            <v>1</v>
          </cell>
          <cell r="DY470">
            <v>3346916.2</v>
          </cell>
          <cell r="DZ470">
            <v>4494558.8241480254</v>
          </cell>
          <cell r="EB470">
            <v>4494558.8241480254</v>
          </cell>
          <cell r="EC470" t="str">
            <v>Def</v>
          </cell>
          <cell r="ED470" t="str">
            <v>Community Service facilities</v>
          </cell>
        </row>
        <row r="471">
          <cell r="D471" t="str">
            <v>PC2030122</v>
          </cell>
          <cell r="E471" t="str">
            <v>Library Facilities Interior (Manukau)</v>
          </cell>
          <cell r="F471" t="str">
            <v>Auckland Council</v>
          </cell>
          <cell r="G471" t="str">
            <v>Libraries and information</v>
          </cell>
          <cell r="H471" t="str">
            <v>E205005</v>
          </cell>
          <cell r="I471" t="str">
            <v>Local libraries south management</v>
          </cell>
          <cell r="J471" t="str">
            <v>Community</v>
          </cell>
          <cell r="K471" t="str">
            <v>Local libraries</v>
          </cell>
          <cell r="L471" t="str">
            <v>Local library facilities and services</v>
          </cell>
          <cell r="M471" t="str">
            <v>Local activities</v>
          </cell>
          <cell r="N471" t="str">
            <v>Local libraries</v>
          </cell>
          <cell r="O471" t="str">
            <v>Local library facilities and services</v>
          </cell>
          <cell r="P471" t="str">
            <v>Community</v>
          </cell>
          <cell r="Q471" t="str">
            <v>Local libraries</v>
          </cell>
          <cell r="R471" t="str">
            <v>Local library facilities and services</v>
          </cell>
          <cell r="S471" t="str">
            <v>A1041205</v>
          </cell>
          <cell r="T471" t="str">
            <v>A1041205</v>
          </cell>
          <cell r="U471" t="str">
            <v>Local library facilities and services management</v>
          </cell>
          <cell r="V471" t="str">
            <v>L210</v>
          </cell>
          <cell r="W471" t="str">
            <v>Other (Unallocated)</v>
          </cell>
          <cell r="X471" t="str">
            <v>PL40810</v>
          </cell>
          <cell r="Y471" t="str">
            <v>Expense</v>
          </cell>
          <cell r="Z471">
            <v>20100701</v>
          </cell>
          <cell r="AA471">
            <v>20220630</v>
          </cell>
          <cell r="AB471">
            <v>1</v>
          </cell>
          <cell r="AC471" t="str">
            <v>Programme</v>
          </cell>
          <cell r="AD471">
            <v>0</v>
          </cell>
          <cell r="AE471">
            <v>0</v>
          </cell>
          <cell r="AF471">
            <v>0</v>
          </cell>
          <cell r="AG471">
            <v>1</v>
          </cell>
          <cell r="AH471">
            <v>7</v>
          </cell>
          <cell r="AI471" t="str">
            <v>Libraries</v>
          </cell>
          <cell r="AJ471" t="str">
            <v>Buildings (Capex)</v>
          </cell>
          <cell r="AK471">
            <v>25</v>
          </cell>
          <cell r="AM471">
            <v>1</v>
          </cell>
          <cell r="AS471">
            <v>203071.83515742049</v>
          </cell>
          <cell r="AT471">
            <v>30999.5494</v>
          </cell>
          <cell r="AU471">
            <v>31999.8351</v>
          </cell>
          <cell r="AV471">
            <v>36000.486499999999</v>
          </cell>
          <cell r="AW471">
            <v>26000.2261</v>
          </cell>
          <cell r="AX471">
            <v>26000.4787</v>
          </cell>
          <cell r="AY471">
            <v>25999.835800000001</v>
          </cell>
          <cell r="AZ471">
            <v>26000.3959</v>
          </cell>
          <cell r="BA471">
            <v>26000</v>
          </cell>
          <cell r="BB471">
            <v>26000</v>
          </cell>
          <cell r="BC471">
            <v>26000</v>
          </cell>
          <cell r="BD471">
            <v>3.1E-2</v>
          </cell>
          <cell r="BE471">
            <v>6.1930000000000041E-2</v>
          </cell>
          <cell r="BF471">
            <v>9.3787900000000146E-2</v>
          </cell>
          <cell r="BG471">
            <v>0.12878911280000027</v>
          </cell>
          <cell r="BH471">
            <v>0.16491036440960039</v>
          </cell>
          <cell r="BI471">
            <v>0.19869276497747879</v>
          </cell>
          <cell r="BJ471">
            <v>0.23225616239684821</v>
          </cell>
          <cell r="BK471">
            <v>0.27045610343115034</v>
          </cell>
          <cell r="BL471">
            <v>0.31238115484437823</v>
          </cell>
          <cell r="BM471">
            <v>0.35568973295424255</v>
          </cell>
          <cell r="BN471">
            <v>0</v>
          </cell>
          <cell r="BO471">
            <v>960.9860314</v>
          </cell>
          <cell r="BP471">
            <v>1981.7497877430012</v>
          </cell>
          <cell r="BQ471">
            <v>3376.4100278133551</v>
          </cell>
          <cell r="BR471">
            <v>3348.546052018411</v>
          </cell>
          <cell r="BS471">
            <v>4287.7484172410532</v>
          </cell>
          <cell r="BT471">
            <v>5165.9792640624391</v>
          </cell>
          <cell r="BU471">
            <v>6038.752172532746</v>
          </cell>
          <cell r="BV471">
            <v>7031.8586892099092</v>
          </cell>
          <cell r="BW471">
            <v>8121.9100259538336</v>
          </cell>
          <cell r="BX471">
            <v>9247.9330568103069</v>
          </cell>
          <cell r="BY471">
            <v>203071.83515742049</v>
          </cell>
          <cell r="BZ471">
            <v>31960.5354314</v>
          </cell>
          <cell r="CA471">
            <v>33981.584887743003</v>
          </cell>
          <cell r="CB471">
            <v>39376.896527813355</v>
          </cell>
          <cell r="CC471">
            <v>29348.77215201841</v>
          </cell>
          <cell r="CD471">
            <v>30288.227117241055</v>
          </cell>
          <cell r="CE471">
            <v>31165.815064062441</v>
          </cell>
          <cell r="CF471">
            <v>32039.148072532746</v>
          </cell>
          <cell r="CG471">
            <v>33031.858689209912</v>
          </cell>
          <cell r="CH471">
            <v>34121.910025953832</v>
          </cell>
          <cell r="CI471">
            <v>35247.933056810303</v>
          </cell>
          <cell r="CK471">
            <v>0</v>
          </cell>
          <cell r="CL471">
            <v>0</v>
          </cell>
          <cell r="CM471">
            <v>0</v>
          </cell>
          <cell r="CN471">
            <v>0</v>
          </cell>
          <cell r="CO471">
            <v>0</v>
          </cell>
          <cell r="CP471">
            <v>0</v>
          </cell>
          <cell r="CQ471">
            <v>0</v>
          </cell>
          <cell r="CR471">
            <v>0</v>
          </cell>
          <cell r="CS471">
            <v>0</v>
          </cell>
          <cell r="CT471">
            <v>0</v>
          </cell>
          <cell r="CU471">
            <v>0</v>
          </cell>
          <cell r="CW471">
            <v>0</v>
          </cell>
          <cell r="CX471">
            <v>0</v>
          </cell>
          <cell r="CY471">
            <v>0</v>
          </cell>
          <cell r="CZ471">
            <v>0</v>
          </cell>
          <cell r="DA471">
            <v>0</v>
          </cell>
          <cell r="DB471">
            <v>0</v>
          </cell>
          <cell r="DC471">
            <v>0</v>
          </cell>
          <cell r="DD471">
            <v>0</v>
          </cell>
          <cell r="DE471">
            <v>0</v>
          </cell>
          <cell r="DF471">
            <v>0</v>
          </cell>
          <cell r="DG471">
            <v>0</v>
          </cell>
          <cell r="DI471">
            <v>203071.83515742049</v>
          </cell>
          <cell r="DJ471">
            <v>31960.5354314</v>
          </cell>
          <cell r="DK471">
            <v>33981.584887743003</v>
          </cell>
          <cell r="DL471">
            <v>39376.896527813355</v>
          </cell>
          <cell r="DM471">
            <v>29348.77215201841</v>
          </cell>
          <cell r="DN471">
            <v>30288.227117241055</v>
          </cell>
          <cell r="DO471">
            <v>31165.815064062441</v>
          </cell>
          <cell r="DP471">
            <v>32039.148072532746</v>
          </cell>
          <cell r="DQ471">
            <v>33031.858689209912</v>
          </cell>
          <cell r="DR471">
            <v>34121.910025953832</v>
          </cell>
          <cell r="DS471">
            <v>35247.933056810303</v>
          </cell>
          <cell r="DU471" t="str">
            <v>MCC 2020CCS00160</v>
          </cell>
          <cell r="DV471">
            <v>0</v>
          </cell>
          <cell r="DW471">
            <v>0</v>
          </cell>
          <cell r="DX471">
            <v>1</v>
          </cell>
          <cell r="DY471">
            <v>281000.8075</v>
          </cell>
          <cell r="DZ471">
            <v>330562.68102478504</v>
          </cell>
          <cell r="EB471">
            <v>330562.68102478504</v>
          </cell>
          <cell r="EC471" t="str">
            <v>Def</v>
          </cell>
          <cell r="ED471" t="str">
            <v>Community Service facilities</v>
          </cell>
        </row>
        <row r="472">
          <cell r="D472" t="str">
            <v>PC2030124</v>
          </cell>
          <cell r="E472" t="str">
            <v>Library Minor Assets (Manukau)</v>
          </cell>
          <cell r="F472" t="str">
            <v>Auckland Council</v>
          </cell>
          <cell r="G472" t="str">
            <v>Libraries and information</v>
          </cell>
          <cell r="H472" t="str">
            <v>E205005</v>
          </cell>
          <cell r="I472" t="str">
            <v>Local libraries south management</v>
          </cell>
          <cell r="J472" t="str">
            <v>Community</v>
          </cell>
          <cell r="K472" t="str">
            <v>Local libraries</v>
          </cell>
          <cell r="L472" t="str">
            <v>Local library facilities and services</v>
          </cell>
          <cell r="M472" t="str">
            <v>Local activities</v>
          </cell>
          <cell r="N472" t="str">
            <v>Local libraries</v>
          </cell>
          <cell r="O472" t="str">
            <v>Local library facilities and services</v>
          </cell>
          <cell r="P472" t="str">
            <v>Community</v>
          </cell>
          <cell r="Q472" t="str">
            <v>Local libraries</v>
          </cell>
          <cell r="R472" t="str">
            <v>Local library facilities and services</v>
          </cell>
          <cell r="S472" t="str">
            <v>A1041205</v>
          </cell>
          <cell r="T472" t="str">
            <v>A1041205</v>
          </cell>
          <cell r="U472" t="str">
            <v>Local library facilities and services management</v>
          </cell>
          <cell r="V472" t="str">
            <v>L210</v>
          </cell>
          <cell r="W472" t="str">
            <v>Other (Unallocated)</v>
          </cell>
          <cell r="X472" t="str">
            <v>PL40810</v>
          </cell>
          <cell r="Y472" t="str">
            <v>Expense</v>
          </cell>
          <cell r="Z472">
            <v>20100701</v>
          </cell>
          <cell r="AA472">
            <v>20220630</v>
          </cell>
          <cell r="AB472">
            <v>1</v>
          </cell>
          <cell r="AC472" t="str">
            <v>Programme</v>
          </cell>
          <cell r="AD472">
            <v>0</v>
          </cell>
          <cell r="AE472">
            <v>0</v>
          </cell>
          <cell r="AF472">
            <v>0</v>
          </cell>
          <cell r="AG472">
            <v>1</v>
          </cell>
          <cell r="AH472">
            <v>7</v>
          </cell>
          <cell r="AI472" t="str">
            <v>Libraries</v>
          </cell>
          <cell r="AJ472" t="str">
            <v>Buildings (Capex)</v>
          </cell>
          <cell r="AK472">
            <v>25</v>
          </cell>
          <cell r="AM472">
            <v>1</v>
          </cell>
          <cell r="AS472">
            <v>272647.92556313792</v>
          </cell>
          <cell r="AT472">
            <v>271975</v>
          </cell>
          <cell r="AU472">
            <v>274117</v>
          </cell>
          <cell r="AV472">
            <v>359891</v>
          </cell>
          <cell r="AW472">
            <v>343085</v>
          </cell>
          <cell r="AX472">
            <v>427085</v>
          </cell>
          <cell r="AY472">
            <v>431846</v>
          </cell>
          <cell r="AZ472">
            <v>457048</v>
          </cell>
          <cell r="BA472">
            <v>460000</v>
          </cell>
          <cell r="BB472">
            <v>460000</v>
          </cell>
          <cell r="BC472">
            <v>460000</v>
          </cell>
          <cell r="BD472">
            <v>3.1E-2</v>
          </cell>
          <cell r="BE472">
            <v>6.1930000000000041E-2</v>
          </cell>
          <cell r="BF472">
            <v>9.3787900000000146E-2</v>
          </cell>
          <cell r="BG472">
            <v>0.12878911280000027</v>
          </cell>
          <cell r="BH472">
            <v>0.16491036440960039</v>
          </cell>
          <cell r="BI472">
            <v>0.19869276497747879</v>
          </cell>
          <cell r="BJ472">
            <v>0.23225616239684821</v>
          </cell>
          <cell r="BK472">
            <v>0.27045610343115034</v>
          </cell>
          <cell r="BL472">
            <v>0.31238115484437823</v>
          </cell>
          <cell r="BM472">
            <v>0.35568973295424255</v>
          </cell>
          <cell r="BN472">
            <v>0</v>
          </cell>
          <cell r="BO472">
            <v>8431.2250000000004</v>
          </cell>
          <cell r="BP472">
            <v>16976.065810000011</v>
          </cell>
          <cell r="BQ472">
            <v>33753.421118900056</v>
          </cell>
          <cell r="BR472">
            <v>44185.612764988095</v>
          </cell>
          <cell r="BS472">
            <v>70430.742983874181</v>
          </cell>
          <cell r="BT472">
            <v>85804.6757844643</v>
          </cell>
          <cell r="BU472">
            <v>106152.21451115469</v>
          </cell>
          <cell r="BV472">
            <v>124409.80757832916</v>
          </cell>
          <cell r="BW472">
            <v>143695.331228414</v>
          </cell>
          <cell r="BX472">
            <v>163617.27715895156</v>
          </cell>
          <cell r="BY472">
            <v>272647.92556313792</v>
          </cell>
          <cell r="BZ472">
            <v>280406.22499999998</v>
          </cell>
          <cell r="CA472">
            <v>291093.06581</v>
          </cell>
          <cell r="CB472">
            <v>393644.42111890006</v>
          </cell>
          <cell r="CC472">
            <v>387270.61276498809</v>
          </cell>
          <cell r="CD472">
            <v>497515.74298387417</v>
          </cell>
          <cell r="CE472">
            <v>517650.67578446429</v>
          </cell>
          <cell r="CF472">
            <v>563200.21451115469</v>
          </cell>
          <cell r="CG472">
            <v>584409.80757832911</v>
          </cell>
          <cell r="CH472">
            <v>603695.33122841397</v>
          </cell>
          <cell r="CI472">
            <v>623617.27715895162</v>
          </cell>
          <cell r="CK472">
            <v>0</v>
          </cell>
          <cell r="CL472">
            <v>0</v>
          </cell>
          <cell r="CM472">
            <v>0</v>
          </cell>
          <cell r="CN472">
            <v>0</v>
          </cell>
          <cell r="CO472">
            <v>0</v>
          </cell>
          <cell r="CP472">
            <v>0</v>
          </cell>
          <cell r="CQ472">
            <v>0</v>
          </cell>
          <cell r="CR472">
            <v>0</v>
          </cell>
          <cell r="CS472">
            <v>0</v>
          </cell>
          <cell r="CT472">
            <v>0</v>
          </cell>
          <cell r="CU472">
            <v>0</v>
          </cell>
          <cell r="CW472">
            <v>0</v>
          </cell>
          <cell r="CX472">
            <v>0</v>
          </cell>
          <cell r="CY472">
            <v>0</v>
          </cell>
          <cell r="CZ472">
            <v>0</v>
          </cell>
          <cell r="DA472">
            <v>0</v>
          </cell>
          <cell r="DB472">
            <v>0</v>
          </cell>
          <cell r="DC472">
            <v>0</v>
          </cell>
          <cell r="DD472">
            <v>0</v>
          </cell>
          <cell r="DE472">
            <v>0</v>
          </cell>
          <cell r="DF472">
            <v>0</v>
          </cell>
          <cell r="DG472">
            <v>0</v>
          </cell>
          <cell r="DI472">
            <v>272647.92556313792</v>
          </cell>
          <cell r="DJ472">
            <v>280406.22499999998</v>
          </cell>
          <cell r="DK472">
            <v>291093.06581</v>
          </cell>
          <cell r="DL472">
            <v>393644.42111890006</v>
          </cell>
          <cell r="DM472">
            <v>387270.61276498809</v>
          </cell>
          <cell r="DN472">
            <v>497515.74298387417</v>
          </cell>
          <cell r="DO472">
            <v>517650.67578446429</v>
          </cell>
          <cell r="DP472">
            <v>563200.21451115469</v>
          </cell>
          <cell r="DQ472">
            <v>584409.80757832911</v>
          </cell>
          <cell r="DR472">
            <v>603695.33122841397</v>
          </cell>
          <cell r="DS472">
            <v>623617.27715895162</v>
          </cell>
          <cell r="DU472" t="str">
            <v>MCC 2020CCS00039</v>
          </cell>
          <cell r="DV472">
            <v>0</v>
          </cell>
          <cell r="DW472">
            <v>0</v>
          </cell>
          <cell r="DX472">
            <v>1</v>
          </cell>
          <cell r="DY472">
            <v>3945047</v>
          </cell>
          <cell r="DZ472">
            <v>4742503.3739390755</v>
          </cell>
          <cell r="EB472">
            <v>4742503.3739390755</v>
          </cell>
          <cell r="EC472" t="str">
            <v>Def</v>
          </cell>
          <cell r="ED472" t="str">
            <v>Community Service facilities</v>
          </cell>
        </row>
        <row r="473">
          <cell r="D473" t="str">
            <v>PC2030133</v>
          </cell>
          <cell r="E473" t="str">
            <v>Library Minor Assets (Norh/West)</v>
          </cell>
          <cell r="F473" t="str">
            <v>Auckland Council</v>
          </cell>
          <cell r="G473" t="str">
            <v>Libraries and information</v>
          </cell>
          <cell r="H473" t="str">
            <v>E201005</v>
          </cell>
          <cell r="I473" t="str">
            <v>Local libraries north and west management</v>
          </cell>
          <cell r="J473" t="str">
            <v>Community</v>
          </cell>
          <cell r="K473" t="str">
            <v>Local libraries</v>
          </cell>
          <cell r="L473" t="str">
            <v>Local library facilities and services</v>
          </cell>
          <cell r="M473" t="str">
            <v>Local activities</v>
          </cell>
          <cell r="N473" t="str">
            <v>Local libraries</v>
          </cell>
          <cell r="O473" t="str">
            <v>Local library facilities and services</v>
          </cell>
          <cell r="P473" t="str">
            <v>Community</v>
          </cell>
          <cell r="Q473" t="str">
            <v>Local libraries</v>
          </cell>
          <cell r="R473" t="str">
            <v>Local library facilities and services</v>
          </cell>
          <cell r="S473" t="str">
            <v>A1041205</v>
          </cell>
          <cell r="T473" t="str">
            <v>A1041205</v>
          </cell>
          <cell r="U473" t="str">
            <v>Local library facilities and services management</v>
          </cell>
          <cell r="V473" t="str">
            <v>L175</v>
          </cell>
          <cell r="W473" t="str">
            <v>Rodney</v>
          </cell>
          <cell r="X473" t="str">
            <v>PL40810</v>
          </cell>
          <cell r="Y473" t="str">
            <v>Expense</v>
          </cell>
          <cell r="Z473">
            <v>20120701</v>
          </cell>
          <cell r="AA473">
            <v>20220630</v>
          </cell>
          <cell r="AB473">
            <v>1</v>
          </cell>
          <cell r="AC473" t="str">
            <v>Programme</v>
          </cell>
          <cell r="AD473">
            <v>0</v>
          </cell>
          <cell r="AE473">
            <v>0</v>
          </cell>
          <cell r="AF473">
            <v>0</v>
          </cell>
          <cell r="AG473">
            <v>1</v>
          </cell>
          <cell r="AH473">
            <v>7</v>
          </cell>
          <cell r="AI473" t="str">
            <v>Libraries</v>
          </cell>
          <cell r="AJ473" t="str">
            <v>Buildings (Capex)</v>
          </cell>
          <cell r="AK473">
            <v>25</v>
          </cell>
          <cell r="AM473">
            <v>1</v>
          </cell>
          <cell r="AT473">
            <v>15380</v>
          </cell>
          <cell r="AU473">
            <v>32457</v>
          </cell>
          <cell r="AV473">
            <v>13304</v>
          </cell>
          <cell r="AW473">
            <v>13325</v>
          </cell>
          <cell r="AX473">
            <v>15883</v>
          </cell>
          <cell r="AY473">
            <v>18262</v>
          </cell>
          <cell r="AZ473">
            <v>19343</v>
          </cell>
          <cell r="BA473">
            <v>19000</v>
          </cell>
          <cell r="BB473">
            <v>19000</v>
          </cell>
          <cell r="BC473">
            <v>19000</v>
          </cell>
          <cell r="BD473">
            <v>3.1E-2</v>
          </cell>
          <cell r="BE473">
            <v>6.1930000000000041E-2</v>
          </cell>
          <cell r="BF473">
            <v>9.3787900000000146E-2</v>
          </cell>
          <cell r="BG473">
            <v>0.12878911280000027</v>
          </cell>
          <cell r="BH473">
            <v>0.16491036440960039</v>
          </cell>
          <cell r="BI473">
            <v>0.19869276497747879</v>
          </cell>
          <cell r="BJ473">
            <v>0.23225616239684821</v>
          </cell>
          <cell r="BK473">
            <v>0.27045610343115034</v>
          </cell>
          <cell r="BL473">
            <v>0.31238115484437823</v>
          </cell>
          <cell r="BM473">
            <v>0.35568973295424255</v>
          </cell>
          <cell r="BN473">
            <v>0</v>
          </cell>
          <cell r="BO473">
            <v>476.78</v>
          </cell>
          <cell r="BP473">
            <v>2010.0620100000012</v>
          </cell>
          <cell r="BQ473">
            <v>1247.754221600002</v>
          </cell>
          <cell r="BR473">
            <v>1716.1149280600036</v>
          </cell>
          <cell r="BS473">
            <v>2619.2713179176831</v>
          </cell>
          <cell r="BT473">
            <v>3628.5272740187174</v>
          </cell>
          <cell r="BU473">
            <v>4492.5309492422348</v>
          </cell>
          <cell r="BV473">
            <v>5138.6659651918562</v>
          </cell>
          <cell r="BW473">
            <v>5935.2419420431861</v>
          </cell>
          <cell r="BX473">
            <v>6758.1049261306089</v>
          </cell>
          <cell r="BY473">
            <v>0</v>
          </cell>
          <cell r="BZ473">
            <v>15856.78</v>
          </cell>
          <cell r="CA473">
            <v>34467.062010000001</v>
          </cell>
          <cell r="CB473">
            <v>14551.754221600002</v>
          </cell>
          <cell r="CC473">
            <v>15041.114928060004</v>
          </cell>
          <cell r="CD473">
            <v>18502.271317917683</v>
          </cell>
          <cell r="CE473">
            <v>21890.527274018717</v>
          </cell>
          <cell r="CF473">
            <v>23835.530949242235</v>
          </cell>
          <cell r="CG473">
            <v>24138.665965191856</v>
          </cell>
          <cell r="CH473">
            <v>24935.241942043187</v>
          </cell>
          <cell r="CI473">
            <v>25758.104926130611</v>
          </cell>
          <cell r="CK473">
            <v>0</v>
          </cell>
          <cell r="CL473">
            <v>0</v>
          </cell>
          <cell r="CM473">
            <v>0</v>
          </cell>
          <cell r="CN473">
            <v>0</v>
          </cell>
          <cell r="CO473">
            <v>0</v>
          </cell>
          <cell r="CP473">
            <v>0</v>
          </cell>
          <cell r="CQ473">
            <v>0</v>
          </cell>
          <cell r="CR473">
            <v>0</v>
          </cell>
          <cell r="CS473">
            <v>0</v>
          </cell>
          <cell r="CT473">
            <v>0</v>
          </cell>
          <cell r="CU473">
            <v>0</v>
          </cell>
          <cell r="CW473">
            <v>0</v>
          </cell>
          <cell r="CX473">
            <v>0</v>
          </cell>
          <cell r="CY473">
            <v>0</v>
          </cell>
          <cell r="CZ473">
            <v>0</v>
          </cell>
          <cell r="DA473">
            <v>0</v>
          </cell>
          <cell r="DB473">
            <v>0</v>
          </cell>
          <cell r="DC473">
            <v>0</v>
          </cell>
          <cell r="DD473">
            <v>0</v>
          </cell>
          <cell r="DE473">
            <v>0</v>
          </cell>
          <cell r="DF473">
            <v>0</v>
          </cell>
          <cell r="DG473">
            <v>0</v>
          </cell>
          <cell r="DI473">
            <v>0</v>
          </cell>
          <cell r="DJ473">
            <v>15856.78</v>
          </cell>
          <cell r="DK473">
            <v>34467.062010000001</v>
          </cell>
          <cell r="DL473">
            <v>14551.754221600002</v>
          </cell>
          <cell r="DM473">
            <v>15041.114928060004</v>
          </cell>
          <cell r="DN473">
            <v>18502.271317917683</v>
          </cell>
          <cell r="DO473">
            <v>21890.527274018717</v>
          </cell>
          <cell r="DP473">
            <v>23835.530949242235</v>
          </cell>
          <cell r="DQ473">
            <v>24138.665965191856</v>
          </cell>
          <cell r="DR473">
            <v>24935.241942043187</v>
          </cell>
          <cell r="DS473">
            <v>25758.104926130611</v>
          </cell>
          <cell r="DU473" t="str">
            <v>RDC 41851-4</v>
          </cell>
          <cell r="DV473">
            <v>0</v>
          </cell>
          <cell r="DW473">
            <v>0</v>
          </cell>
          <cell r="DX473">
            <v>2</v>
          </cell>
          <cell r="DY473">
            <v>184954</v>
          </cell>
          <cell r="DZ473">
            <v>218977.05353420429</v>
          </cell>
          <cell r="EB473">
            <v>218977.05353420429</v>
          </cell>
          <cell r="EC473" t="str">
            <v>Def</v>
          </cell>
          <cell r="ED473" t="str">
            <v>Community Service facilities</v>
          </cell>
        </row>
        <row r="474">
          <cell r="D474" t="str">
            <v>PC2030133</v>
          </cell>
          <cell r="E474" t="str">
            <v>Library Minor Assets (Norh/West)</v>
          </cell>
          <cell r="F474" t="str">
            <v>Auckland Council</v>
          </cell>
          <cell r="G474" t="str">
            <v>Libraries and information</v>
          </cell>
          <cell r="H474" t="str">
            <v>E201605</v>
          </cell>
          <cell r="I474" t="str">
            <v>Northern libraries</v>
          </cell>
          <cell r="J474" t="str">
            <v>Community</v>
          </cell>
          <cell r="K474" t="str">
            <v>Local libraries</v>
          </cell>
          <cell r="L474" t="str">
            <v>Local library facilities and services</v>
          </cell>
          <cell r="M474" t="str">
            <v>Local activities</v>
          </cell>
          <cell r="N474" t="str">
            <v>Local libraries</v>
          </cell>
          <cell r="O474" t="str">
            <v>Local library facilities and services</v>
          </cell>
          <cell r="P474" t="str">
            <v>Community</v>
          </cell>
          <cell r="Q474" t="str">
            <v>Local libraries</v>
          </cell>
          <cell r="R474" t="str">
            <v>Local library facilities and services</v>
          </cell>
          <cell r="S474" t="str">
            <v>A1041205</v>
          </cell>
          <cell r="T474" t="str">
            <v>A1041205</v>
          </cell>
          <cell r="U474" t="str">
            <v>Local library facilities and services management</v>
          </cell>
          <cell r="V474" t="str">
            <v>L175</v>
          </cell>
          <cell r="W474" t="str">
            <v>Rodney</v>
          </cell>
          <cell r="X474" t="str">
            <v>FY12 - Only</v>
          </cell>
          <cell r="Y474" t="str">
            <v>Expense</v>
          </cell>
          <cell r="Z474">
            <v>20110701</v>
          </cell>
          <cell r="AA474">
            <v>20120630</v>
          </cell>
          <cell r="AB474">
            <v>1</v>
          </cell>
          <cell r="AC474" t="str">
            <v>Programme</v>
          </cell>
          <cell r="AD474">
            <v>0</v>
          </cell>
          <cell r="AE474">
            <v>0</v>
          </cell>
          <cell r="AF474">
            <v>0</v>
          </cell>
          <cell r="AG474">
            <v>1</v>
          </cell>
          <cell r="AH474">
            <v>7</v>
          </cell>
          <cell r="AI474" t="str">
            <v>Libraries</v>
          </cell>
          <cell r="AJ474" t="str">
            <v>Buildings (Capex)</v>
          </cell>
          <cell r="AK474">
            <v>25</v>
          </cell>
          <cell r="AM474">
            <v>0.5</v>
          </cell>
          <cell r="AP474">
            <v>0.5</v>
          </cell>
          <cell r="AS474">
            <v>16638</v>
          </cell>
          <cell r="AT474">
            <v>0</v>
          </cell>
          <cell r="AU474">
            <v>0</v>
          </cell>
          <cell r="AV474">
            <v>0</v>
          </cell>
          <cell r="AW474">
            <v>0</v>
          </cell>
          <cell r="AX474">
            <v>0</v>
          </cell>
          <cell r="AY474">
            <v>0</v>
          </cell>
          <cell r="AZ474">
            <v>0</v>
          </cell>
          <cell r="BD474">
            <v>3.1E-2</v>
          </cell>
          <cell r="BE474">
            <v>6.1930000000000041E-2</v>
          </cell>
          <cell r="BF474">
            <v>9.3787900000000146E-2</v>
          </cell>
          <cell r="BG474">
            <v>0.12878911280000027</v>
          </cell>
          <cell r="BH474">
            <v>0.16491036440960039</v>
          </cell>
          <cell r="BI474">
            <v>0.19869276497747879</v>
          </cell>
          <cell r="BJ474">
            <v>0.23225616239684821</v>
          </cell>
          <cell r="BK474">
            <v>0.27045610343115034</v>
          </cell>
          <cell r="BL474">
            <v>0.31238115484437823</v>
          </cell>
          <cell r="BM474">
            <v>0.35568973295424255</v>
          </cell>
          <cell r="BN474">
            <v>0</v>
          </cell>
          <cell r="BO474">
            <v>0</v>
          </cell>
          <cell r="BP474">
            <v>0</v>
          </cell>
          <cell r="BQ474">
            <v>0</v>
          </cell>
          <cell r="BR474">
            <v>0</v>
          </cell>
          <cell r="BS474">
            <v>0</v>
          </cell>
          <cell r="BT474">
            <v>0</v>
          </cell>
          <cell r="BU474">
            <v>0</v>
          </cell>
          <cell r="BV474">
            <v>0</v>
          </cell>
          <cell r="BW474">
            <v>0</v>
          </cell>
          <cell r="BX474">
            <v>0</v>
          </cell>
          <cell r="BY474">
            <v>16638</v>
          </cell>
          <cell r="BZ474">
            <v>0</v>
          </cell>
          <cell r="CA474">
            <v>0</v>
          </cell>
          <cell r="CB474">
            <v>0</v>
          </cell>
          <cell r="CC474">
            <v>0</v>
          </cell>
          <cell r="CD474">
            <v>0</v>
          </cell>
          <cell r="CE474">
            <v>0</v>
          </cell>
          <cell r="CF474">
            <v>0</v>
          </cell>
          <cell r="CG474">
            <v>0</v>
          </cell>
          <cell r="CH474">
            <v>0</v>
          </cell>
          <cell r="CI474">
            <v>0</v>
          </cell>
          <cell r="CK474">
            <v>0</v>
          </cell>
          <cell r="CL474">
            <v>0</v>
          </cell>
          <cell r="CM474">
            <v>0</v>
          </cell>
          <cell r="CN474">
            <v>0</v>
          </cell>
          <cell r="CO474">
            <v>0</v>
          </cell>
          <cell r="CP474">
            <v>0</v>
          </cell>
          <cell r="CQ474">
            <v>0</v>
          </cell>
          <cell r="CR474">
            <v>0</v>
          </cell>
          <cell r="CS474">
            <v>0</v>
          </cell>
          <cell r="CT474">
            <v>0</v>
          </cell>
          <cell r="CU474">
            <v>0</v>
          </cell>
          <cell r="CW474">
            <v>0</v>
          </cell>
          <cell r="CX474">
            <v>0</v>
          </cell>
          <cell r="CY474">
            <v>0</v>
          </cell>
          <cell r="CZ474">
            <v>0</v>
          </cell>
          <cell r="DA474">
            <v>0</v>
          </cell>
          <cell r="DB474">
            <v>0</v>
          </cell>
          <cell r="DC474">
            <v>0</v>
          </cell>
          <cell r="DD474">
            <v>0</v>
          </cell>
          <cell r="DE474">
            <v>0</v>
          </cell>
          <cell r="DF474">
            <v>0</v>
          </cell>
          <cell r="DG474">
            <v>0</v>
          </cell>
          <cell r="DI474">
            <v>16638</v>
          </cell>
          <cell r="DJ474">
            <v>0</v>
          </cell>
          <cell r="DK474">
            <v>0</v>
          </cell>
          <cell r="DL474">
            <v>0</v>
          </cell>
          <cell r="DM474">
            <v>0</v>
          </cell>
          <cell r="DN474">
            <v>0</v>
          </cell>
          <cell r="DO474">
            <v>0</v>
          </cell>
          <cell r="DP474">
            <v>0</v>
          </cell>
          <cell r="DQ474">
            <v>0</v>
          </cell>
          <cell r="DR474">
            <v>0</v>
          </cell>
          <cell r="DS474">
            <v>0</v>
          </cell>
          <cell r="DU474" t="str">
            <v>RDC 41851-4</v>
          </cell>
          <cell r="DV474">
            <v>0</v>
          </cell>
          <cell r="DW474">
            <v>0</v>
          </cell>
          <cell r="DX474">
            <v>2</v>
          </cell>
          <cell r="DY474">
            <v>0</v>
          </cell>
          <cell r="DZ474">
            <v>0</v>
          </cell>
          <cell r="EB474">
            <v>0</v>
          </cell>
          <cell r="EC474" t="str">
            <v>Def</v>
          </cell>
          <cell r="ED474" t="str">
            <v>Community Service facilities</v>
          </cell>
        </row>
        <row r="475">
          <cell r="D475" t="str">
            <v>PC2030135</v>
          </cell>
          <cell r="E475" t="str">
            <v>Library Service Counter Replace (Helensville)</v>
          </cell>
          <cell r="F475" t="str">
            <v>Auckland Council</v>
          </cell>
          <cell r="G475" t="str">
            <v>Libraries and information</v>
          </cell>
          <cell r="H475" t="str">
            <v>E201005</v>
          </cell>
          <cell r="I475" t="str">
            <v>Local libraries north and west management</v>
          </cell>
          <cell r="J475" t="str">
            <v>Community</v>
          </cell>
          <cell r="K475" t="str">
            <v>Local libraries</v>
          </cell>
          <cell r="L475" t="str">
            <v>Local library facilities and services</v>
          </cell>
          <cell r="M475" t="str">
            <v>Local activities</v>
          </cell>
          <cell r="N475" t="str">
            <v>Local libraries</v>
          </cell>
          <cell r="O475" t="str">
            <v>Local library facilities and services</v>
          </cell>
          <cell r="P475" t="str">
            <v>Community</v>
          </cell>
          <cell r="Q475" t="str">
            <v>Local libraries</v>
          </cell>
          <cell r="R475" t="str">
            <v>Local library facilities and services</v>
          </cell>
          <cell r="S475" t="str">
            <v>A1041205</v>
          </cell>
          <cell r="T475" t="str">
            <v>A1041205</v>
          </cell>
          <cell r="U475" t="str">
            <v>Local library facilities and services management</v>
          </cell>
          <cell r="V475" t="str">
            <v>L175</v>
          </cell>
          <cell r="W475" t="str">
            <v>Rodney</v>
          </cell>
          <cell r="X475" t="str">
            <v>PL43780</v>
          </cell>
          <cell r="Y475" t="str">
            <v>Expense</v>
          </cell>
          <cell r="Z475">
            <v>20180701</v>
          </cell>
          <cell r="AA475">
            <v>20190630</v>
          </cell>
          <cell r="AB475">
            <v>2</v>
          </cell>
          <cell r="AC475" t="str">
            <v>Discrete</v>
          </cell>
          <cell r="AD475">
            <v>0</v>
          </cell>
          <cell r="AE475">
            <v>0</v>
          </cell>
          <cell r="AF475">
            <v>0</v>
          </cell>
          <cell r="AG475">
            <v>1</v>
          </cell>
          <cell r="AH475">
            <v>7</v>
          </cell>
          <cell r="AI475" t="str">
            <v>Libraries</v>
          </cell>
          <cell r="AJ475" t="str">
            <v>Furniture and fittings</v>
          </cell>
          <cell r="AK475">
            <v>15</v>
          </cell>
          <cell r="AM475">
            <v>1</v>
          </cell>
          <cell r="AZ475">
            <v>50676</v>
          </cell>
          <cell r="BD475">
            <v>3.3000000000000002E-2</v>
          </cell>
          <cell r="BE475">
            <v>6.7088999999999732E-2</v>
          </cell>
          <cell r="BF475">
            <v>0.10230293699999971</v>
          </cell>
          <cell r="BG475">
            <v>0.14088353979499968</v>
          </cell>
          <cell r="BH475">
            <v>0.18195534722761963</v>
          </cell>
          <cell r="BI475">
            <v>0.21859596299167583</v>
          </cell>
          <cell r="BJ475">
            <v>0.25637243784441766</v>
          </cell>
          <cell r="BK475">
            <v>0.29783272829328333</v>
          </cell>
          <cell r="BL475">
            <v>0.3445547065118415</v>
          </cell>
          <cell r="BM475">
            <v>0.39295867594626777</v>
          </cell>
          <cell r="BN475">
            <v>0</v>
          </cell>
          <cell r="BO475">
            <v>0</v>
          </cell>
          <cell r="BP475">
            <v>0</v>
          </cell>
          <cell r="BQ475">
            <v>0</v>
          </cell>
          <cell r="BR475">
            <v>0</v>
          </cell>
          <cell r="BS475">
            <v>0</v>
          </cell>
          <cell r="BT475">
            <v>0</v>
          </cell>
          <cell r="BU475">
            <v>12991.929660203708</v>
          </cell>
          <cell r="BV475">
            <v>0</v>
          </cell>
          <cell r="BW475">
            <v>0</v>
          </cell>
          <cell r="BX475">
            <v>0</v>
          </cell>
          <cell r="BY475">
            <v>0</v>
          </cell>
          <cell r="BZ475">
            <v>0</v>
          </cell>
          <cell r="CA475">
            <v>0</v>
          </cell>
          <cell r="CB475">
            <v>0</v>
          </cell>
          <cell r="CC475">
            <v>0</v>
          </cell>
          <cell r="CD475">
            <v>0</v>
          </cell>
          <cell r="CE475">
            <v>0</v>
          </cell>
          <cell r="CF475">
            <v>63667.929660203707</v>
          </cell>
          <cell r="CG475">
            <v>0</v>
          </cell>
          <cell r="CH475">
            <v>0</v>
          </cell>
          <cell r="CI475">
            <v>0</v>
          </cell>
          <cell r="CK475">
            <v>0</v>
          </cell>
          <cell r="CL475">
            <v>0</v>
          </cell>
          <cell r="CM475">
            <v>0</v>
          </cell>
          <cell r="CN475">
            <v>0</v>
          </cell>
          <cell r="CO475">
            <v>0</v>
          </cell>
          <cell r="CP475">
            <v>0</v>
          </cell>
          <cell r="CQ475">
            <v>0</v>
          </cell>
          <cell r="CR475">
            <v>0</v>
          </cell>
          <cell r="CS475">
            <v>0</v>
          </cell>
          <cell r="CT475">
            <v>0</v>
          </cell>
          <cell r="CU475">
            <v>0</v>
          </cell>
          <cell r="CW475">
            <v>0</v>
          </cell>
          <cell r="CX475">
            <v>0</v>
          </cell>
          <cell r="CY475">
            <v>0</v>
          </cell>
          <cell r="CZ475">
            <v>0</v>
          </cell>
          <cell r="DA475">
            <v>0</v>
          </cell>
          <cell r="DB475">
            <v>0</v>
          </cell>
          <cell r="DC475">
            <v>0</v>
          </cell>
          <cell r="DD475">
            <v>0</v>
          </cell>
          <cell r="DE475">
            <v>0</v>
          </cell>
          <cell r="DF475">
            <v>0</v>
          </cell>
          <cell r="DG475">
            <v>0</v>
          </cell>
          <cell r="DI475">
            <v>0</v>
          </cell>
          <cell r="DJ475">
            <v>0</v>
          </cell>
          <cell r="DK475">
            <v>0</v>
          </cell>
          <cell r="DL475">
            <v>0</v>
          </cell>
          <cell r="DM475">
            <v>0</v>
          </cell>
          <cell r="DN475">
            <v>0</v>
          </cell>
          <cell r="DO475">
            <v>0</v>
          </cell>
          <cell r="DP475">
            <v>63667.929660203707</v>
          </cell>
          <cell r="DQ475">
            <v>0</v>
          </cell>
          <cell r="DR475">
            <v>0</v>
          </cell>
          <cell r="DS475">
            <v>0</v>
          </cell>
          <cell r="DU475" t="str">
            <v>RDC 42111-3</v>
          </cell>
          <cell r="DV475">
            <v>0</v>
          </cell>
          <cell r="DW475">
            <v>0</v>
          </cell>
          <cell r="DX475">
            <v>1</v>
          </cell>
          <cell r="DY475">
            <v>50676</v>
          </cell>
          <cell r="DZ475">
            <v>63667.929660203707</v>
          </cell>
          <cell r="EB475">
            <v>63667.929660203707</v>
          </cell>
          <cell r="EC475" t="str">
            <v>Def</v>
          </cell>
          <cell r="ED475" t="str">
            <v>Community Service facilities</v>
          </cell>
        </row>
        <row r="476">
          <cell r="D476" t="str">
            <v>PC2030136</v>
          </cell>
          <cell r="E476" t="str">
            <v>Library Renew (Helensville)</v>
          </cell>
          <cell r="F476" t="str">
            <v>Auckland Council</v>
          </cell>
          <cell r="G476" t="str">
            <v>Libraries and information</v>
          </cell>
          <cell r="H476" t="str">
            <v>E201005</v>
          </cell>
          <cell r="I476" t="str">
            <v>Local libraries north and west management</v>
          </cell>
          <cell r="J476" t="str">
            <v>Community</v>
          </cell>
          <cell r="K476" t="str">
            <v>Local libraries</v>
          </cell>
          <cell r="L476" t="str">
            <v>Local library facilities and services</v>
          </cell>
          <cell r="M476" t="str">
            <v>Local activities</v>
          </cell>
          <cell r="N476" t="str">
            <v>Local libraries</v>
          </cell>
          <cell r="O476" t="str">
            <v>Local library facilities and services</v>
          </cell>
          <cell r="P476" t="str">
            <v>Community</v>
          </cell>
          <cell r="Q476" t="str">
            <v>Local libraries</v>
          </cell>
          <cell r="R476" t="str">
            <v>Local library facilities and services</v>
          </cell>
          <cell r="S476" t="str">
            <v>A1041205</v>
          </cell>
          <cell r="T476" t="str">
            <v>A1041205</v>
          </cell>
          <cell r="U476" t="str">
            <v>Local library facilities and services management</v>
          </cell>
          <cell r="V476" t="str">
            <v>L175</v>
          </cell>
          <cell r="W476" t="str">
            <v>Rodney</v>
          </cell>
          <cell r="X476" t="str">
            <v>PL40810</v>
          </cell>
          <cell r="Y476" t="str">
            <v>Expense</v>
          </cell>
          <cell r="Z476">
            <v>20120701</v>
          </cell>
          <cell r="AA476">
            <v>20220630</v>
          </cell>
          <cell r="AB476">
            <v>1</v>
          </cell>
          <cell r="AC476" t="str">
            <v>Programme</v>
          </cell>
          <cell r="AD476">
            <v>0</v>
          </cell>
          <cell r="AE476">
            <v>0</v>
          </cell>
          <cell r="AF476">
            <v>0</v>
          </cell>
          <cell r="AG476">
            <v>1</v>
          </cell>
          <cell r="AH476">
            <v>7</v>
          </cell>
          <cell r="AI476" t="str">
            <v>Libraries</v>
          </cell>
          <cell r="AJ476" t="str">
            <v>Buildings (Capex)</v>
          </cell>
          <cell r="AK476">
            <v>75</v>
          </cell>
          <cell r="AM476">
            <v>1</v>
          </cell>
          <cell r="AT476">
            <v>2588</v>
          </cell>
          <cell r="AU476">
            <v>17893</v>
          </cell>
          <cell r="AV476">
            <v>2594</v>
          </cell>
          <cell r="AW476">
            <v>2599</v>
          </cell>
          <cell r="AX476">
            <v>35165</v>
          </cell>
          <cell r="AY476">
            <v>12189</v>
          </cell>
          <cell r="AZ476">
            <v>6250</v>
          </cell>
          <cell r="BA476">
            <v>11000</v>
          </cell>
          <cell r="BB476">
            <v>11000</v>
          </cell>
          <cell r="BC476">
            <v>11000</v>
          </cell>
          <cell r="BD476">
            <v>3.1E-2</v>
          </cell>
          <cell r="BE476">
            <v>6.1930000000000041E-2</v>
          </cell>
          <cell r="BF476">
            <v>9.3787900000000146E-2</v>
          </cell>
          <cell r="BG476">
            <v>0.12878911280000027</v>
          </cell>
          <cell r="BH476">
            <v>0.16491036440960039</v>
          </cell>
          <cell r="BI476">
            <v>0.19869276497747879</v>
          </cell>
          <cell r="BJ476">
            <v>0.23225616239684821</v>
          </cell>
          <cell r="BK476">
            <v>0.27045610343115034</v>
          </cell>
          <cell r="BL476">
            <v>0.31238115484437823</v>
          </cell>
          <cell r="BM476">
            <v>0.35568973295424255</v>
          </cell>
          <cell r="BN476">
            <v>0</v>
          </cell>
          <cell r="BO476">
            <v>80.227999999999994</v>
          </cell>
          <cell r="BP476">
            <v>1108.1134900000006</v>
          </cell>
          <cell r="BQ476">
            <v>243.28581260000038</v>
          </cell>
          <cell r="BR476">
            <v>334.72290416720068</v>
          </cell>
          <cell r="BS476">
            <v>5799.0729644635976</v>
          </cell>
          <cell r="BT476">
            <v>2421.8661123104889</v>
          </cell>
          <cell r="BU476">
            <v>1451.6010149803012</v>
          </cell>
          <cell r="BV476">
            <v>2975.0171377426536</v>
          </cell>
          <cell r="BW476">
            <v>3436.1927032881604</v>
          </cell>
          <cell r="BX476">
            <v>3912.5870624966683</v>
          </cell>
          <cell r="BY476">
            <v>0</v>
          </cell>
          <cell r="BZ476">
            <v>2668.2280000000001</v>
          </cell>
          <cell r="CA476">
            <v>19001.11349</v>
          </cell>
          <cell r="CB476">
            <v>2837.2858126000006</v>
          </cell>
          <cell r="CC476">
            <v>2933.7229041672008</v>
          </cell>
          <cell r="CD476">
            <v>40964.072964463601</v>
          </cell>
          <cell r="CE476">
            <v>14610.866112310488</v>
          </cell>
          <cell r="CF476">
            <v>7701.6010149803014</v>
          </cell>
          <cell r="CG476">
            <v>13975.017137742654</v>
          </cell>
          <cell r="CH476">
            <v>14436.192703288161</v>
          </cell>
          <cell r="CI476">
            <v>14912.587062496668</v>
          </cell>
          <cell r="CK476">
            <v>0</v>
          </cell>
          <cell r="CL476">
            <v>0</v>
          </cell>
          <cell r="CM476">
            <v>0</v>
          </cell>
          <cell r="CN476">
            <v>0</v>
          </cell>
          <cell r="CO476">
            <v>0</v>
          </cell>
          <cell r="CP476">
            <v>0</v>
          </cell>
          <cell r="CQ476">
            <v>0</v>
          </cell>
          <cell r="CR476">
            <v>0</v>
          </cell>
          <cell r="CS476">
            <v>0</v>
          </cell>
          <cell r="CT476">
            <v>0</v>
          </cell>
          <cell r="CU476">
            <v>0</v>
          </cell>
          <cell r="CW476">
            <v>0</v>
          </cell>
          <cell r="CX476">
            <v>0</v>
          </cell>
          <cell r="CY476">
            <v>0</v>
          </cell>
          <cell r="CZ476">
            <v>0</v>
          </cell>
          <cell r="DA476">
            <v>0</v>
          </cell>
          <cell r="DB476">
            <v>0</v>
          </cell>
          <cell r="DC476">
            <v>0</v>
          </cell>
          <cell r="DD476">
            <v>0</v>
          </cell>
          <cell r="DE476">
            <v>0</v>
          </cell>
          <cell r="DF476">
            <v>0</v>
          </cell>
          <cell r="DG476">
            <v>0</v>
          </cell>
          <cell r="DI476">
            <v>0</v>
          </cell>
          <cell r="DJ476">
            <v>2668.2280000000001</v>
          </cell>
          <cell r="DK476">
            <v>19001.11349</v>
          </cell>
          <cell r="DL476">
            <v>2837.2858126000006</v>
          </cell>
          <cell r="DM476">
            <v>2933.7229041672008</v>
          </cell>
          <cell r="DN476">
            <v>40964.072964463601</v>
          </cell>
          <cell r="DO476">
            <v>14610.866112310488</v>
          </cell>
          <cell r="DP476">
            <v>7701.6010149803014</v>
          </cell>
          <cell r="DQ476">
            <v>13975.017137742654</v>
          </cell>
          <cell r="DR476">
            <v>14436.192703288161</v>
          </cell>
          <cell r="DS476">
            <v>14912.587062496668</v>
          </cell>
          <cell r="DU476" t="str">
            <v>RDC 42111-1</v>
          </cell>
          <cell r="DV476">
            <v>0</v>
          </cell>
          <cell r="DW476">
            <v>0</v>
          </cell>
          <cell r="DX476">
            <v>2</v>
          </cell>
          <cell r="DY476">
            <v>112278</v>
          </cell>
          <cell r="DZ476">
            <v>134040.68720204907</v>
          </cell>
          <cell r="EB476">
            <v>134040.68720204907</v>
          </cell>
          <cell r="EC476" t="str">
            <v>Def</v>
          </cell>
          <cell r="ED476" t="str">
            <v>Community Service facilities</v>
          </cell>
        </row>
        <row r="477">
          <cell r="D477" t="str">
            <v>PC2030136</v>
          </cell>
          <cell r="E477" t="str">
            <v>Library Renew (Helensville)</v>
          </cell>
          <cell r="F477" t="str">
            <v>Auckland Council</v>
          </cell>
          <cell r="G477" t="str">
            <v>Libraries and information</v>
          </cell>
          <cell r="H477" t="str">
            <v>E201205</v>
          </cell>
          <cell r="I477" t="str">
            <v>Kumeu local library</v>
          </cell>
          <cell r="J477" t="str">
            <v>Community</v>
          </cell>
          <cell r="K477" t="str">
            <v>Local libraries</v>
          </cell>
          <cell r="L477" t="str">
            <v>Local library facilities and services</v>
          </cell>
          <cell r="M477" t="str">
            <v>Local activities</v>
          </cell>
          <cell r="N477" t="str">
            <v>Local libraries</v>
          </cell>
          <cell r="O477" t="str">
            <v>Local library facilities and services</v>
          </cell>
          <cell r="P477" t="str">
            <v>Community</v>
          </cell>
          <cell r="Q477" t="str">
            <v>Local libraries</v>
          </cell>
          <cell r="R477" t="str">
            <v>Local library facilities and services</v>
          </cell>
          <cell r="S477" t="str">
            <v>A1041205</v>
          </cell>
          <cell r="T477" t="str">
            <v>A1041205</v>
          </cell>
          <cell r="U477" t="str">
            <v>Local library facilities and services management</v>
          </cell>
          <cell r="V477" t="str">
            <v>L175</v>
          </cell>
          <cell r="W477" t="str">
            <v>Rodney</v>
          </cell>
          <cell r="X477" t="str">
            <v>FY12 - Only</v>
          </cell>
          <cell r="Y477" t="str">
            <v>Expense</v>
          </cell>
          <cell r="Z477">
            <v>20110701</v>
          </cell>
          <cell r="AA477">
            <v>20120630</v>
          </cell>
          <cell r="AB477">
            <v>1</v>
          </cell>
          <cell r="AC477" t="str">
            <v>Programme</v>
          </cell>
          <cell r="AD477">
            <v>0</v>
          </cell>
          <cell r="AE477">
            <v>0</v>
          </cell>
          <cell r="AF477">
            <v>0</v>
          </cell>
          <cell r="AG477">
            <v>1</v>
          </cell>
          <cell r="AH477">
            <v>7</v>
          </cell>
          <cell r="AI477" t="str">
            <v>Libraries</v>
          </cell>
          <cell r="AJ477" t="str">
            <v>Buildings (Capex)</v>
          </cell>
          <cell r="AK477">
            <v>75</v>
          </cell>
          <cell r="AP477">
            <v>1</v>
          </cell>
          <cell r="AS477">
            <v>2864</v>
          </cell>
          <cell r="AT477">
            <v>0</v>
          </cell>
          <cell r="AU477">
            <v>0</v>
          </cell>
          <cell r="AV477">
            <v>0</v>
          </cell>
          <cell r="AW477">
            <v>0</v>
          </cell>
          <cell r="AX477">
            <v>0</v>
          </cell>
          <cell r="AY477">
            <v>0</v>
          </cell>
          <cell r="AZ477">
            <v>0</v>
          </cell>
          <cell r="BD477">
            <v>3.1E-2</v>
          </cell>
          <cell r="BE477">
            <v>6.1930000000000041E-2</v>
          </cell>
          <cell r="BF477">
            <v>9.3787900000000146E-2</v>
          </cell>
          <cell r="BG477">
            <v>0.12878911280000027</v>
          </cell>
          <cell r="BH477">
            <v>0.16491036440960039</v>
          </cell>
          <cell r="BI477">
            <v>0.19869276497747879</v>
          </cell>
          <cell r="BJ477">
            <v>0.23225616239684821</v>
          </cell>
          <cell r="BK477">
            <v>0.27045610343115034</v>
          </cell>
          <cell r="BL477">
            <v>0.31238115484437823</v>
          </cell>
          <cell r="BM477">
            <v>0.35568973295424255</v>
          </cell>
          <cell r="BN477">
            <v>0</v>
          </cell>
          <cell r="BO477">
            <v>0</v>
          </cell>
          <cell r="BP477">
            <v>0</v>
          </cell>
          <cell r="BQ477">
            <v>0</v>
          </cell>
          <cell r="BR477">
            <v>0</v>
          </cell>
          <cell r="BS477">
            <v>0</v>
          </cell>
          <cell r="BT477">
            <v>0</v>
          </cell>
          <cell r="BU477">
            <v>0</v>
          </cell>
          <cell r="BV477">
            <v>0</v>
          </cell>
          <cell r="BW477">
            <v>0</v>
          </cell>
          <cell r="BX477">
            <v>0</v>
          </cell>
          <cell r="BY477">
            <v>2864</v>
          </cell>
          <cell r="BZ477">
            <v>0</v>
          </cell>
          <cell r="CA477">
            <v>0</v>
          </cell>
          <cell r="CB477">
            <v>0</v>
          </cell>
          <cell r="CC477">
            <v>0</v>
          </cell>
          <cell r="CD477">
            <v>0</v>
          </cell>
          <cell r="CE477">
            <v>0</v>
          </cell>
          <cell r="CF477">
            <v>0</v>
          </cell>
          <cell r="CG477">
            <v>0</v>
          </cell>
          <cell r="CH477">
            <v>0</v>
          </cell>
          <cell r="CI477">
            <v>0</v>
          </cell>
          <cell r="CK477">
            <v>0</v>
          </cell>
          <cell r="CL477">
            <v>0</v>
          </cell>
          <cell r="CM477">
            <v>0</v>
          </cell>
          <cell r="CN477">
            <v>0</v>
          </cell>
          <cell r="CO477">
            <v>0</v>
          </cell>
          <cell r="CP477">
            <v>0</v>
          </cell>
          <cell r="CQ477">
            <v>0</v>
          </cell>
          <cell r="CR477">
            <v>0</v>
          </cell>
          <cell r="CS477">
            <v>0</v>
          </cell>
          <cell r="CT477">
            <v>0</v>
          </cell>
          <cell r="CU477">
            <v>0</v>
          </cell>
          <cell r="CW477">
            <v>0</v>
          </cell>
          <cell r="CX477">
            <v>0</v>
          </cell>
          <cell r="CY477">
            <v>0</v>
          </cell>
          <cell r="CZ477">
            <v>0</v>
          </cell>
          <cell r="DA477">
            <v>0</v>
          </cell>
          <cell r="DB477">
            <v>0</v>
          </cell>
          <cell r="DC477">
            <v>0</v>
          </cell>
          <cell r="DD477">
            <v>0</v>
          </cell>
          <cell r="DE477">
            <v>0</v>
          </cell>
          <cell r="DF477">
            <v>0</v>
          </cell>
          <cell r="DG477">
            <v>0</v>
          </cell>
          <cell r="DI477">
            <v>2864</v>
          </cell>
          <cell r="DJ477">
            <v>0</v>
          </cell>
          <cell r="DK477">
            <v>0</v>
          </cell>
          <cell r="DL477">
            <v>0</v>
          </cell>
          <cell r="DM477">
            <v>0</v>
          </cell>
          <cell r="DN477">
            <v>0</v>
          </cell>
          <cell r="DO477">
            <v>0</v>
          </cell>
          <cell r="DP477">
            <v>0</v>
          </cell>
          <cell r="DQ477">
            <v>0</v>
          </cell>
          <cell r="DR477">
            <v>0</v>
          </cell>
          <cell r="DS477">
            <v>0</v>
          </cell>
          <cell r="DU477" t="str">
            <v>RDC 42111-1</v>
          </cell>
          <cell r="DV477">
            <v>0</v>
          </cell>
          <cell r="DW477">
            <v>0</v>
          </cell>
          <cell r="DX477">
            <v>2</v>
          </cell>
          <cell r="DY477">
            <v>0</v>
          </cell>
          <cell r="DZ477">
            <v>0</v>
          </cell>
          <cell r="EB477">
            <v>0</v>
          </cell>
          <cell r="EC477" t="str">
            <v>Def</v>
          </cell>
          <cell r="ED477" t="str">
            <v>Community Service facilities</v>
          </cell>
        </row>
        <row r="478">
          <cell r="D478" t="str">
            <v>PC2030137</v>
          </cell>
          <cell r="E478" t="str">
            <v>Library Service Area Renew (Kumeu)</v>
          </cell>
          <cell r="F478" t="str">
            <v>Auckland Council</v>
          </cell>
          <cell r="G478" t="str">
            <v>Libraries and information</v>
          </cell>
          <cell r="H478" t="str">
            <v>E201005</v>
          </cell>
          <cell r="I478" t="str">
            <v>Local libraries north and west management</v>
          </cell>
          <cell r="J478" t="str">
            <v>Community</v>
          </cell>
          <cell r="K478" t="str">
            <v>Local libraries</v>
          </cell>
          <cell r="L478" t="str">
            <v>Local library facilities and services</v>
          </cell>
          <cell r="M478" t="str">
            <v>Local activities</v>
          </cell>
          <cell r="N478" t="str">
            <v>Local libraries</v>
          </cell>
          <cell r="O478" t="str">
            <v>Local library facilities and services</v>
          </cell>
          <cell r="P478" t="str">
            <v>Community</v>
          </cell>
          <cell r="Q478" t="str">
            <v>Local libraries</v>
          </cell>
          <cell r="R478" t="str">
            <v>Local library facilities and services</v>
          </cell>
          <cell r="S478" t="str">
            <v>A1041205</v>
          </cell>
          <cell r="T478" t="str">
            <v>A1041205</v>
          </cell>
          <cell r="U478" t="str">
            <v>Local library facilities and services management</v>
          </cell>
          <cell r="V478" t="str">
            <v>L175</v>
          </cell>
          <cell r="W478" t="str">
            <v>Rodney</v>
          </cell>
          <cell r="X478" t="str">
            <v>PL43780</v>
          </cell>
          <cell r="Y478" t="str">
            <v>Expense</v>
          </cell>
          <cell r="Z478">
            <v>20180701</v>
          </cell>
          <cell r="AA478">
            <v>20190630</v>
          </cell>
          <cell r="AB478">
            <v>2</v>
          </cell>
          <cell r="AC478" t="str">
            <v>Discrete</v>
          </cell>
          <cell r="AD478">
            <v>0</v>
          </cell>
          <cell r="AE478">
            <v>0</v>
          </cell>
          <cell r="AF478">
            <v>0</v>
          </cell>
          <cell r="AG478">
            <v>1</v>
          </cell>
          <cell r="AH478">
            <v>7</v>
          </cell>
          <cell r="AI478" t="str">
            <v>Libraries</v>
          </cell>
          <cell r="AJ478" t="str">
            <v>Furniture and fittings</v>
          </cell>
          <cell r="AK478">
            <v>15</v>
          </cell>
          <cell r="AM478">
            <v>1</v>
          </cell>
          <cell r="AZ478">
            <v>47800</v>
          </cell>
          <cell r="BD478">
            <v>3.3000000000000002E-2</v>
          </cell>
          <cell r="BE478">
            <v>6.7088999999999732E-2</v>
          </cell>
          <cell r="BF478">
            <v>0.10230293699999971</v>
          </cell>
          <cell r="BG478">
            <v>0.14088353979499968</v>
          </cell>
          <cell r="BH478">
            <v>0.18195534722761963</v>
          </cell>
          <cell r="BI478">
            <v>0.21859596299167583</v>
          </cell>
          <cell r="BJ478">
            <v>0.25637243784441766</v>
          </cell>
          <cell r="BK478">
            <v>0.29783272829328333</v>
          </cell>
          <cell r="BL478">
            <v>0.3445547065118415</v>
          </cell>
          <cell r="BM478">
            <v>0.39295867594626777</v>
          </cell>
          <cell r="BN478">
            <v>0</v>
          </cell>
          <cell r="BO478">
            <v>0</v>
          </cell>
          <cell r="BP478">
            <v>0</v>
          </cell>
          <cell r="BQ478">
            <v>0</v>
          </cell>
          <cell r="BR478">
            <v>0</v>
          </cell>
          <cell r="BS478">
            <v>0</v>
          </cell>
          <cell r="BT478">
            <v>0</v>
          </cell>
          <cell r="BU478">
            <v>12254.602528963163</v>
          </cell>
          <cell r="BV478">
            <v>0</v>
          </cell>
          <cell r="BW478">
            <v>0</v>
          </cell>
          <cell r="BX478">
            <v>0</v>
          </cell>
          <cell r="BY478">
            <v>0</v>
          </cell>
          <cell r="BZ478">
            <v>0</v>
          </cell>
          <cell r="CA478">
            <v>0</v>
          </cell>
          <cell r="CB478">
            <v>0</v>
          </cell>
          <cell r="CC478">
            <v>0</v>
          </cell>
          <cell r="CD478">
            <v>0</v>
          </cell>
          <cell r="CE478">
            <v>0</v>
          </cell>
          <cell r="CF478">
            <v>60054.602528963165</v>
          </cell>
          <cell r="CG478">
            <v>0</v>
          </cell>
          <cell r="CH478">
            <v>0</v>
          </cell>
          <cell r="CI478">
            <v>0</v>
          </cell>
          <cell r="CK478">
            <v>0</v>
          </cell>
          <cell r="CL478">
            <v>0</v>
          </cell>
          <cell r="CM478">
            <v>0</v>
          </cell>
          <cell r="CN478">
            <v>0</v>
          </cell>
          <cell r="CO478">
            <v>0</v>
          </cell>
          <cell r="CP478">
            <v>0</v>
          </cell>
          <cell r="CQ478">
            <v>0</v>
          </cell>
          <cell r="CR478">
            <v>0</v>
          </cell>
          <cell r="CS478">
            <v>0</v>
          </cell>
          <cell r="CT478">
            <v>0</v>
          </cell>
          <cell r="CU478">
            <v>0</v>
          </cell>
          <cell r="CW478">
            <v>0</v>
          </cell>
          <cell r="CX478">
            <v>0</v>
          </cell>
          <cell r="CY478">
            <v>0</v>
          </cell>
          <cell r="CZ478">
            <v>0</v>
          </cell>
          <cell r="DA478">
            <v>0</v>
          </cell>
          <cell r="DB478">
            <v>0</v>
          </cell>
          <cell r="DC478">
            <v>0</v>
          </cell>
          <cell r="DD478">
            <v>0</v>
          </cell>
          <cell r="DE478">
            <v>0</v>
          </cell>
          <cell r="DF478">
            <v>0</v>
          </cell>
          <cell r="DG478">
            <v>0</v>
          </cell>
          <cell r="DI478">
            <v>0</v>
          </cell>
          <cell r="DJ478">
            <v>0</v>
          </cell>
          <cell r="DK478">
            <v>0</v>
          </cell>
          <cell r="DL478">
            <v>0</v>
          </cell>
          <cell r="DM478">
            <v>0</v>
          </cell>
          <cell r="DN478">
            <v>0</v>
          </cell>
          <cell r="DO478">
            <v>0</v>
          </cell>
          <cell r="DP478">
            <v>60054.602528963165</v>
          </cell>
          <cell r="DQ478">
            <v>0</v>
          </cell>
          <cell r="DR478">
            <v>0</v>
          </cell>
          <cell r="DS478">
            <v>0</v>
          </cell>
          <cell r="DU478" t="str">
            <v>RDC 42112-5</v>
          </cell>
          <cell r="DV478">
            <v>0</v>
          </cell>
          <cell r="DW478">
            <v>0</v>
          </cell>
          <cell r="DX478">
            <v>1</v>
          </cell>
          <cell r="DY478">
            <v>47800</v>
          </cell>
          <cell r="DZ478">
            <v>60054.602528963165</v>
          </cell>
          <cell r="EB478">
            <v>60054.602528963165</v>
          </cell>
          <cell r="EC478" t="str">
            <v>Def</v>
          </cell>
          <cell r="ED478" t="str">
            <v>Community Service facilities</v>
          </cell>
        </row>
        <row r="479">
          <cell r="D479" t="str">
            <v>PC2030139</v>
          </cell>
          <cell r="E479" t="str">
            <v>Library Minor Renew (Kumeu)</v>
          </cell>
          <cell r="F479" t="str">
            <v>Auckland Council</v>
          </cell>
          <cell r="G479" t="str">
            <v>Libraries and information</v>
          </cell>
          <cell r="H479" t="str">
            <v>E201005</v>
          </cell>
          <cell r="I479" t="str">
            <v>Local libraries north and west management</v>
          </cell>
          <cell r="J479" t="str">
            <v>Community</v>
          </cell>
          <cell r="K479" t="str">
            <v>Local libraries</v>
          </cell>
          <cell r="L479" t="str">
            <v>Local library facilities and services</v>
          </cell>
          <cell r="M479" t="str">
            <v>Local activities</v>
          </cell>
          <cell r="N479" t="str">
            <v>Local libraries</v>
          </cell>
          <cell r="O479" t="str">
            <v>Local library facilities and services</v>
          </cell>
          <cell r="P479" t="str">
            <v>Community</v>
          </cell>
          <cell r="Q479" t="str">
            <v>Local libraries</v>
          </cell>
          <cell r="R479" t="str">
            <v>Local library facilities and services</v>
          </cell>
          <cell r="S479" t="str">
            <v>A1041205</v>
          </cell>
          <cell r="T479" t="str">
            <v>A1041205</v>
          </cell>
          <cell r="U479" t="str">
            <v>Local library facilities and services management</v>
          </cell>
          <cell r="V479" t="str">
            <v>L175</v>
          </cell>
          <cell r="W479" t="str">
            <v>Rodney</v>
          </cell>
          <cell r="X479" t="str">
            <v>PL40810</v>
          </cell>
          <cell r="Y479" t="str">
            <v>Expense</v>
          </cell>
          <cell r="Z479">
            <v>20120701</v>
          </cell>
          <cell r="AA479">
            <v>20220630</v>
          </cell>
          <cell r="AB479">
            <v>1</v>
          </cell>
          <cell r="AC479" t="str">
            <v>Programme</v>
          </cell>
          <cell r="AD479">
            <v>0</v>
          </cell>
          <cell r="AE479">
            <v>0</v>
          </cell>
          <cell r="AF479">
            <v>0</v>
          </cell>
          <cell r="AG479">
            <v>1</v>
          </cell>
          <cell r="AH479">
            <v>7</v>
          </cell>
          <cell r="AI479" t="str">
            <v>Libraries</v>
          </cell>
          <cell r="AJ479" t="str">
            <v>Buildings (Capex)</v>
          </cell>
          <cell r="AK479">
            <v>25</v>
          </cell>
          <cell r="AM479">
            <v>1</v>
          </cell>
          <cell r="AT479">
            <v>147894</v>
          </cell>
          <cell r="AU479">
            <v>44418</v>
          </cell>
          <cell r="AV479">
            <v>20656</v>
          </cell>
          <cell r="AW479">
            <v>12472</v>
          </cell>
          <cell r="AX479">
            <v>12492</v>
          </cell>
          <cell r="AY479">
            <v>12502</v>
          </cell>
          <cell r="AZ479">
            <v>21548</v>
          </cell>
          <cell r="BA479">
            <v>21500</v>
          </cell>
          <cell r="BB479">
            <v>21500</v>
          </cell>
          <cell r="BC479">
            <v>21500</v>
          </cell>
          <cell r="BD479">
            <v>3.1E-2</v>
          </cell>
          <cell r="BE479">
            <v>6.1930000000000041E-2</v>
          </cell>
          <cell r="BF479">
            <v>9.3787900000000146E-2</v>
          </cell>
          <cell r="BG479">
            <v>0.12878911280000027</v>
          </cell>
          <cell r="BH479">
            <v>0.16491036440960039</v>
          </cell>
          <cell r="BI479">
            <v>0.19869276497747879</v>
          </cell>
          <cell r="BJ479">
            <v>0.23225616239684821</v>
          </cell>
          <cell r="BK479">
            <v>0.27045610343115034</v>
          </cell>
          <cell r="BL479">
            <v>0.31238115484437823</v>
          </cell>
          <cell r="BM479">
            <v>0.35568973295424255</v>
          </cell>
          <cell r="BN479">
            <v>0</v>
          </cell>
          <cell r="BO479">
            <v>4584.7139999999999</v>
          </cell>
          <cell r="BP479">
            <v>2750.8067400000018</v>
          </cell>
          <cell r="BQ479">
            <v>1937.2828624000031</v>
          </cell>
          <cell r="BR479">
            <v>1606.2578148416035</v>
          </cell>
          <cell r="BS479">
            <v>2060.0602722047279</v>
          </cell>
          <cell r="BT479">
            <v>2484.0569477484396</v>
          </cell>
          <cell r="BU479">
            <v>5004.655787327285</v>
          </cell>
          <cell r="BV479">
            <v>5814.8062237697322</v>
          </cell>
          <cell r="BW479">
            <v>6716.1948291541321</v>
          </cell>
          <cell r="BX479">
            <v>7647.3292585162153</v>
          </cell>
          <cell r="BY479">
            <v>0</v>
          </cell>
          <cell r="BZ479">
            <v>152478.71400000001</v>
          </cell>
          <cell r="CA479">
            <v>47168.80674</v>
          </cell>
          <cell r="CB479">
            <v>22593.282862400003</v>
          </cell>
          <cell r="CC479">
            <v>14078.257814841603</v>
          </cell>
          <cell r="CD479">
            <v>14552.060272204728</v>
          </cell>
          <cell r="CE479">
            <v>14986.056947748439</v>
          </cell>
          <cell r="CF479">
            <v>26552.655787327283</v>
          </cell>
          <cell r="CG479">
            <v>27314.80622376973</v>
          </cell>
          <cell r="CH479">
            <v>28216.194829154134</v>
          </cell>
          <cell r="CI479">
            <v>29147.329258516216</v>
          </cell>
          <cell r="CK479">
            <v>0</v>
          </cell>
          <cell r="CL479">
            <v>0</v>
          </cell>
          <cell r="CM479">
            <v>0</v>
          </cell>
          <cell r="CN479">
            <v>0</v>
          </cell>
          <cell r="CO479">
            <v>0</v>
          </cell>
          <cell r="CP479">
            <v>0</v>
          </cell>
          <cell r="CQ479">
            <v>0</v>
          </cell>
          <cell r="CR479">
            <v>0</v>
          </cell>
          <cell r="CS479">
            <v>0</v>
          </cell>
          <cell r="CT479">
            <v>0</v>
          </cell>
          <cell r="CU479">
            <v>0</v>
          </cell>
          <cell r="CW479">
            <v>0</v>
          </cell>
          <cell r="CX479">
            <v>0</v>
          </cell>
          <cell r="CY479">
            <v>0</v>
          </cell>
          <cell r="CZ479">
            <v>0</v>
          </cell>
          <cell r="DA479">
            <v>0</v>
          </cell>
          <cell r="DB479">
            <v>0</v>
          </cell>
          <cell r="DC479">
            <v>0</v>
          </cell>
          <cell r="DD479">
            <v>0</v>
          </cell>
          <cell r="DE479">
            <v>0</v>
          </cell>
          <cell r="DF479">
            <v>0</v>
          </cell>
          <cell r="DG479">
            <v>0</v>
          </cell>
          <cell r="DI479">
            <v>0</v>
          </cell>
          <cell r="DJ479">
            <v>152478.71400000001</v>
          </cell>
          <cell r="DK479">
            <v>47168.80674</v>
          </cell>
          <cell r="DL479">
            <v>22593.282862400003</v>
          </cell>
          <cell r="DM479">
            <v>14078.257814841603</v>
          </cell>
          <cell r="DN479">
            <v>14552.060272204728</v>
          </cell>
          <cell r="DO479">
            <v>14986.056947748439</v>
          </cell>
          <cell r="DP479">
            <v>26552.655787327283</v>
          </cell>
          <cell r="DQ479">
            <v>27314.80622376973</v>
          </cell>
          <cell r="DR479">
            <v>28216.194829154134</v>
          </cell>
          <cell r="DS479">
            <v>29147.329258516216</v>
          </cell>
          <cell r="DU479" t="str">
            <v>RDC 42112-1</v>
          </cell>
          <cell r="DV479">
            <v>0</v>
          </cell>
          <cell r="DW479">
            <v>0</v>
          </cell>
          <cell r="DX479">
            <v>2</v>
          </cell>
          <cell r="DY479">
            <v>336482</v>
          </cell>
          <cell r="DZ479">
            <v>377088.16473596211</v>
          </cell>
          <cell r="EB479">
            <v>377088.16473596211</v>
          </cell>
          <cell r="EC479" t="str">
            <v>Def</v>
          </cell>
          <cell r="ED479" t="str">
            <v>Community Service facilities</v>
          </cell>
        </row>
        <row r="480">
          <cell r="D480" t="str">
            <v>PC2030139</v>
          </cell>
          <cell r="E480" t="str">
            <v>Library Minor Renew (Kumeu)</v>
          </cell>
          <cell r="F480" t="str">
            <v>Auckland Council</v>
          </cell>
          <cell r="G480" t="str">
            <v>Libraries and information</v>
          </cell>
          <cell r="H480" t="str">
            <v>E201205</v>
          </cell>
          <cell r="I480" t="str">
            <v>Kumeu local library</v>
          </cell>
          <cell r="J480" t="str">
            <v>Community</v>
          </cell>
          <cell r="K480" t="str">
            <v>Local libraries</v>
          </cell>
          <cell r="L480" t="str">
            <v>Local library facilities and services</v>
          </cell>
          <cell r="M480" t="str">
            <v>Local activities</v>
          </cell>
          <cell r="N480" t="str">
            <v>Local libraries</v>
          </cell>
          <cell r="O480" t="str">
            <v>Local library facilities and services</v>
          </cell>
          <cell r="P480" t="str">
            <v>Community</v>
          </cell>
          <cell r="Q480" t="str">
            <v>Local libraries</v>
          </cell>
          <cell r="R480" t="str">
            <v>Local library facilities and services</v>
          </cell>
          <cell r="S480" t="str">
            <v>A1041205</v>
          </cell>
          <cell r="T480" t="str">
            <v>A1041205</v>
          </cell>
          <cell r="U480" t="str">
            <v>Local library facilities and services management</v>
          </cell>
          <cell r="V480" t="str">
            <v>L175</v>
          </cell>
          <cell r="W480" t="str">
            <v>Rodney</v>
          </cell>
          <cell r="X480" t="str">
            <v>FY12 - Only</v>
          </cell>
          <cell r="Y480" t="str">
            <v>Expense</v>
          </cell>
          <cell r="Z480">
            <v>20110701</v>
          </cell>
          <cell r="AA480">
            <v>20120630</v>
          </cell>
          <cell r="AB480">
            <v>1</v>
          </cell>
          <cell r="AC480" t="str">
            <v>Programme</v>
          </cell>
          <cell r="AD480">
            <v>0</v>
          </cell>
          <cell r="AE480">
            <v>0</v>
          </cell>
          <cell r="AF480">
            <v>0</v>
          </cell>
          <cell r="AG480">
            <v>1</v>
          </cell>
          <cell r="AH480">
            <v>7</v>
          </cell>
          <cell r="AI480" t="str">
            <v>Libraries</v>
          </cell>
          <cell r="AJ480" t="str">
            <v>Buildings (Capex)</v>
          </cell>
          <cell r="AK480">
            <v>25</v>
          </cell>
          <cell r="AP480">
            <v>1</v>
          </cell>
          <cell r="AS480">
            <v>80397</v>
          </cell>
          <cell r="AT480">
            <v>0</v>
          </cell>
          <cell r="AU480">
            <v>0</v>
          </cell>
          <cell r="AV480">
            <v>0</v>
          </cell>
          <cell r="AW480">
            <v>0</v>
          </cell>
          <cell r="AX480">
            <v>0</v>
          </cell>
          <cell r="AY480">
            <v>0</v>
          </cell>
          <cell r="AZ480">
            <v>0</v>
          </cell>
          <cell r="BD480">
            <v>3.1E-2</v>
          </cell>
          <cell r="BE480">
            <v>6.1930000000000041E-2</v>
          </cell>
          <cell r="BF480">
            <v>9.3787900000000146E-2</v>
          </cell>
          <cell r="BG480">
            <v>0.12878911280000027</v>
          </cell>
          <cell r="BH480">
            <v>0.16491036440960039</v>
          </cell>
          <cell r="BI480">
            <v>0.19869276497747879</v>
          </cell>
          <cell r="BJ480">
            <v>0.23225616239684821</v>
          </cell>
          <cell r="BK480">
            <v>0.27045610343115034</v>
          </cell>
          <cell r="BL480">
            <v>0.31238115484437823</v>
          </cell>
          <cell r="BM480">
            <v>0.35568973295424255</v>
          </cell>
          <cell r="BN480">
            <v>0</v>
          </cell>
          <cell r="BO480">
            <v>0</v>
          </cell>
          <cell r="BP480">
            <v>0</v>
          </cell>
          <cell r="BQ480">
            <v>0</v>
          </cell>
          <cell r="BR480">
            <v>0</v>
          </cell>
          <cell r="BS480">
            <v>0</v>
          </cell>
          <cell r="BT480">
            <v>0</v>
          </cell>
          <cell r="BU480">
            <v>0</v>
          </cell>
          <cell r="BV480">
            <v>0</v>
          </cell>
          <cell r="BW480">
            <v>0</v>
          </cell>
          <cell r="BX480">
            <v>0</v>
          </cell>
          <cell r="BY480">
            <v>80397</v>
          </cell>
          <cell r="BZ480">
            <v>0</v>
          </cell>
          <cell r="CA480">
            <v>0</v>
          </cell>
          <cell r="CB480">
            <v>0</v>
          </cell>
          <cell r="CC480">
            <v>0</v>
          </cell>
          <cell r="CD480">
            <v>0</v>
          </cell>
          <cell r="CE480">
            <v>0</v>
          </cell>
          <cell r="CF480">
            <v>0</v>
          </cell>
          <cell r="CG480">
            <v>0</v>
          </cell>
          <cell r="CH480">
            <v>0</v>
          </cell>
          <cell r="CI480">
            <v>0</v>
          </cell>
          <cell r="CK480">
            <v>0</v>
          </cell>
          <cell r="CL480">
            <v>0</v>
          </cell>
          <cell r="CM480">
            <v>0</v>
          </cell>
          <cell r="CN480">
            <v>0</v>
          </cell>
          <cell r="CO480">
            <v>0</v>
          </cell>
          <cell r="CP480">
            <v>0</v>
          </cell>
          <cell r="CQ480">
            <v>0</v>
          </cell>
          <cell r="CR480">
            <v>0</v>
          </cell>
          <cell r="CS480">
            <v>0</v>
          </cell>
          <cell r="CT480">
            <v>0</v>
          </cell>
          <cell r="CU480">
            <v>0</v>
          </cell>
          <cell r="CW480">
            <v>0</v>
          </cell>
          <cell r="CX480">
            <v>0</v>
          </cell>
          <cell r="CY480">
            <v>0</v>
          </cell>
          <cell r="CZ480">
            <v>0</v>
          </cell>
          <cell r="DA480">
            <v>0</v>
          </cell>
          <cell r="DB480">
            <v>0</v>
          </cell>
          <cell r="DC480">
            <v>0</v>
          </cell>
          <cell r="DD480">
            <v>0</v>
          </cell>
          <cell r="DE480">
            <v>0</v>
          </cell>
          <cell r="DF480">
            <v>0</v>
          </cell>
          <cell r="DG480">
            <v>0</v>
          </cell>
          <cell r="DI480">
            <v>80397</v>
          </cell>
          <cell r="DJ480">
            <v>0</v>
          </cell>
          <cell r="DK480">
            <v>0</v>
          </cell>
          <cell r="DL480">
            <v>0</v>
          </cell>
          <cell r="DM480">
            <v>0</v>
          </cell>
          <cell r="DN480">
            <v>0</v>
          </cell>
          <cell r="DO480">
            <v>0</v>
          </cell>
          <cell r="DP480">
            <v>0</v>
          </cell>
          <cell r="DQ480">
            <v>0</v>
          </cell>
          <cell r="DR480">
            <v>0</v>
          </cell>
          <cell r="DS480">
            <v>0</v>
          </cell>
          <cell r="DU480" t="str">
            <v>RDC 42112-1</v>
          </cell>
          <cell r="DV480">
            <v>0</v>
          </cell>
          <cell r="DW480">
            <v>0</v>
          </cell>
          <cell r="DX480">
            <v>2</v>
          </cell>
          <cell r="DY480">
            <v>0</v>
          </cell>
          <cell r="DZ480">
            <v>0</v>
          </cell>
          <cell r="EB480">
            <v>0</v>
          </cell>
          <cell r="EC480" t="str">
            <v>Def</v>
          </cell>
          <cell r="ED480" t="str">
            <v>Community Service facilities</v>
          </cell>
        </row>
        <row r="481">
          <cell r="D481" t="str">
            <v>PC2030140</v>
          </cell>
          <cell r="E481" t="str">
            <v>Library Airconditioning Renew (Orewa)</v>
          </cell>
          <cell r="F481" t="str">
            <v>Auckland Council</v>
          </cell>
          <cell r="G481" t="str">
            <v>Libraries and information</v>
          </cell>
          <cell r="H481" t="str">
            <v>E201605</v>
          </cell>
          <cell r="I481" t="str">
            <v>Northern libraries</v>
          </cell>
          <cell r="J481" t="str">
            <v>Community</v>
          </cell>
          <cell r="K481" t="str">
            <v>Local libraries</v>
          </cell>
          <cell r="L481" t="str">
            <v>Local library facilities and services</v>
          </cell>
          <cell r="M481" t="str">
            <v>Local activities</v>
          </cell>
          <cell r="N481" t="str">
            <v>Local libraries</v>
          </cell>
          <cell r="O481" t="str">
            <v>Local library facilities and services</v>
          </cell>
          <cell r="P481" t="str">
            <v>Community</v>
          </cell>
          <cell r="Q481" t="str">
            <v>Local libraries</v>
          </cell>
          <cell r="R481" t="str">
            <v>Local library facilities and services</v>
          </cell>
          <cell r="S481" t="str">
            <v>A1041205</v>
          </cell>
          <cell r="T481" t="str">
            <v>A1041205</v>
          </cell>
          <cell r="U481" t="str">
            <v>Local library facilities and services management</v>
          </cell>
          <cell r="V481" t="str">
            <v>L125</v>
          </cell>
          <cell r="W481" t="str">
            <v>Hibiscus and Bays</v>
          </cell>
          <cell r="X481" t="str">
            <v>FY12 - Only</v>
          </cell>
          <cell r="Y481" t="str">
            <v>Expense</v>
          </cell>
          <cell r="Z481">
            <v>20110701</v>
          </cell>
          <cell r="AA481">
            <v>20120630</v>
          </cell>
          <cell r="AB481">
            <v>2</v>
          </cell>
          <cell r="AC481" t="str">
            <v>Discrete</v>
          </cell>
          <cell r="AD481">
            <v>1</v>
          </cell>
          <cell r="AE481">
            <v>0</v>
          </cell>
          <cell r="AF481">
            <v>0</v>
          </cell>
          <cell r="AG481">
            <v>0</v>
          </cell>
          <cell r="AH481">
            <v>7</v>
          </cell>
          <cell r="AI481" t="str">
            <v>Libraries</v>
          </cell>
          <cell r="AJ481" t="str">
            <v>Buildings (Capex)</v>
          </cell>
          <cell r="AK481">
            <v>25</v>
          </cell>
          <cell r="AM481">
            <v>1</v>
          </cell>
          <cell r="AS481">
            <v>33957</v>
          </cell>
          <cell r="BD481">
            <v>3.1E-2</v>
          </cell>
          <cell r="BE481">
            <v>6.1930000000000041E-2</v>
          </cell>
          <cell r="BF481">
            <v>9.3787900000000146E-2</v>
          </cell>
          <cell r="BG481">
            <v>0.12878911280000027</v>
          </cell>
          <cell r="BH481">
            <v>0.16491036440960039</v>
          </cell>
          <cell r="BI481">
            <v>0.19869276497747879</v>
          </cell>
          <cell r="BJ481">
            <v>0.23225616239684821</v>
          </cell>
          <cell r="BK481">
            <v>0.27045610343115034</v>
          </cell>
          <cell r="BL481">
            <v>0.31238115484437823</v>
          </cell>
          <cell r="BM481">
            <v>0.35568973295424255</v>
          </cell>
          <cell r="BN481">
            <v>0</v>
          </cell>
          <cell r="BO481">
            <v>0</v>
          </cell>
          <cell r="BP481">
            <v>0</v>
          </cell>
          <cell r="BQ481">
            <v>0</v>
          </cell>
          <cell r="BR481">
            <v>0</v>
          </cell>
          <cell r="BS481">
            <v>0</v>
          </cell>
          <cell r="BT481">
            <v>0</v>
          </cell>
          <cell r="BU481">
            <v>0</v>
          </cell>
          <cell r="BV481">
            <v>0</v>
          </cell>
          <cell r="BW481">
            <v>0</v>
          </cell>
          <cell r="BX481">
            <v>0</v>
          </cell>
          <cell r="BY481">
            <v>33957</v>
          </cell>
          <cell r="BZ481">
            <v>0</v>
          </cell>
          <cell r="CA481">
            <v>0</v>
          </cell>
          <cell r="CB481">
            <v>0</v>
          </cell>
          <cell r="CC481">
            <v>0</v>
          </cell>
          <cell r="CD481">
            <v>0</v>
          </cell>
          <cell r="CE481">
            <v>0</v>
          </cell>
          <cell r="CF481">
            <v>0</v>
          </cell>
          <cell r="CG481">
            <v>0</v>
          </cell>
          <cell r="CH481">
            <v>0</v>
          </cell>
          <cell r="CI481">
            <v>0</v>
          </cell>
          <cell r="CK481">
            <v>33957</v>
          </cell>
          <cell r="CL481">
            <v>0</v>
          </cell>
          <cell r="CM481">
            <v>0</v>
          </cell>
          <cell r="CN481">
            <v>0</v>
          </cell>
          <cell r="CO481">
            <v>0</v>
          </cell>
          <cell r="CP481">
            <v>0</v>
          </cell>
          <cell r="CQ481">
            <v>0</v>
          </cell>
          <cell r="CR481">
            <v>0</v>
          </cell>
          <cell r="CS481">
            <v>0</v>
          </cell>
          <cell r="CT481">
            <v>0</v>
          </cell>
          <cell r="CU481">
            <v>0</v>
          </cell>
          <cell r="CW481">
            <v>0</v>
          </cell>
          <cell r="CX481">
            <v>0</v>
          </cell>
          <cell r="CY481">
            <v>0</v>
          </cell>
          <cell r="CZ481">
            <v>0</v>
          </cell>
          <cell r="DA481">
            <v>0</v>
          </cell>
          <cell r="DB481">
            <v>0</v>
          </cell>
          <cell r="DC481">
            <v>0</v>
          </cell>
          <cell r="DD481">
            <v>0</v>
          </cell>
          <cell r="DE481">
            <v>0</v>
          </cell>
          <cell r="DF481">
            <v>0</v>
          </cell>
          <cell r="DG481">
            <v>0</v>
          </cell>
          <cell r="DI481">
            <v>0</v>
          </cell>
          <cell r="DJ481">
            <v>0</v>
          </cell>
          <cell r="DK481">
            <v>0</v>
          </cell>
          <cell r="DL481">
            <v>0</v>
          </cell>
          <cell r="DM481">
            <v>0</v>
          </cell>
          <cell r="DN481">
            <v>0</v>
          </cell>
          <cell r="DO481">
            <v>0</v>
          </cell>
          <cell r="DP481">
            <v>0</v>
          </cell>
          <cell r="DQ481">
            <v>0</v>
          </cell>
          <cell r="DR481">
            <v>0</v>
          </cell>
          <cell r="DS481">
            <v>0</v>
          </cell>
          <cell r="DU481" t="str">
            <v>RDC 40028-5</v>
          </cell>
          <cell r="DV481">
            <v>0</v>
          </cell>
          <cell r="DW481">
            <v>0</v>
          </cell>
          <cell r="DX481">
            <v>1</v>
          </cell>
          <cell r="DY481">
            <v>0</v>
          </cell>
          <cell r="DZ481">
            <v>0</v>
          </cell>
          <cell r="EB481">
            <v>0</v>
          </cell>
          <cell r="EC481" t="str">
            <v>Def</v>
          </cell>
          <cell r="ED481" t="str">
            <v>Community Service facilities</v>
          </cell>
        </row>
        <row r="482">
          <cell r="D482" t="str">
            <v>PC2030141</v>
          </cell>
          <cell r="E482" t="str">
            <v>Library Minor Renew (Orewa)</v>
          </cell>
          <cell r="F482" t="str">
            <v>Auckland Council</v>
          </cell>
          <cell r="G482" t="str">
            <v>Libraries and information</v>
          </cell>
          <cell r="H482" t="str">
            <v>E201005</v>
          </cell>
          <cell r="I482" t="str">
            <v>Local libraries north and west management</v>
          </cell>
          <cell r="J482" t="str">
            <v>Community</v>
          </cell>
          <cell r="K482" t="str">
            <v>Local libraries</v>
          </cell>
          <cell r="L482" t="str">
            <v>Local library facilities and services</v>
          </cell>
          <cell r="M482" t="str">
            <v>Local activities</v>
          </cell>
          <cell r="N482" t="str">
            <v>Local libraries</v>
          </cell>
          <cell r="O482" t="str">
            <v>Local library facilities and services</v>
          </cell>
          <cell r="P482" t="str">
            <v>Community</v>
          </cell>
          <cell r="Q482" t="str">
            <v>Local libraries</v>
          </cell>
          <cell r="R482" t="str">
            <v>Local library facilities and services</v>
          </cell>
          <cell r="S482" t="str">
            <v>A1041205</v>
          </cell>
          <cell r="T482" t="str">
            <v>A1041205</v>
          </cell>
          <cell r="U482" t="str">
            <v>Local library facilities and services management</v>
          </cell>
          <cell r="V482" t="str">
            <v>L125</v>
          </cell>
          <cell r="W482" t="str">
            <v>Hibiscus and Bays</v>
          </cell>
          <cell r="X482" t="str">
            <v>PL40810</v>
          </cell>
          <cell r="Y482" t="str">
            <v>Expense</v>
          </cell>
          <cell r="Z482">
            <v>20120701</v>
          </cell>
          <cell r="AA482">
            <v>20220630</v>
          </cell>
          <cell r="AB482">
            <v>1</v>
          </cell>
          <cell r="AC482" t="str">
            <v>Programme</v>
          </cell>
          <cell r="AD482">
            <v>0</v>
          </cell>
          <cell r="AE482">
            <v>0</v>
          </cell>
          <cell r="AF482">
            <v>0</v>
          </cell>
          <cell r="AG482">
            <v>1</v>
          </cell>
          <cell r="AH482">
            <v>7</v>
          </cell>
          <cell r="AI482" t="str">
            <v>Libraries</v>
          </cell>
          <cell r="AJ482" t="str">
            <v>Buildings (Capex)</v>
          </cell>
          <cell r="AK482">
            <v>25</v>
          </cell>
          <cell r="AM482">
            <v>1</v>
          </cell>
          <cell r="AT482">
            <v>14073</v>
          </cell>
          <cell r="AU482">
            <v>69060</v>
          </cell>
          <cell r="AV482">
            <v>12473</v>
          </cell>
          <cell r="AW482">
            <v>26207</v>
          </cell>
          <cell r="AX482">
            <v>24447</v>
          </cell>
          <cell r="AY482">
            <v>11064</v>
          </cell>
          <cell r="AZ482">
            <v>11062</v>
          </cell>
          <cell r="BA482">
            <v>11000</v>
          </cell>
          <cell r="BB482">
            <v>11000</v>
          </cell>
          <cell r="BC482">
            <v>11000</v>
          </cell>
          <cell r="BD482">
            <v>3.1E-2</v>
          </cell>
          <cell r="BE482">
            <v>6.1930000000000041E-2</v>
          </cell>
          <cell r="BF482">
            <v>9.3787900000000146E-2</v>
          </cell>
          <cell r="BG482">
            <v>0.12878911280000027</v>
          </cell>
          <cell r="BH482">
            <v>0.16491036440960039</v>
          </cell>
          <cell r="BI482">
            <v>0.19869276497747879</v>
          </cell>
          <cell r="BJ482">
            <v>0.23225616239684821</v>
          </cell>
          <cell r="BK482">
            <v>0.27045610343115034</v>
          </cell>
          <cell r="BL482">
            <v>0.31238115484437823</v>
          </cell>
          <cell r="BM482">
            <v>0.35568973295424255</v>
          </cell>
          <cell r="BN482">
            <v>0</v>
          </cell>
          <cell r="BO482">
            <v>436.26299999999998</v>
          </cell>
          <cell r="BP482">
            <v>4276.8858000000027</v>
          </cell>
          <cell r="BQ482">
            <v>1169.8164767000019</v>
          </cell>
          <cell r="BR482">
            <v>3375.1762791496071</v>
          </cell>
          <cell r="BS482">
            <v>4031.5636787215008</v>
          </cell>
          <cell r="BT482">
            <v>2198.3367517108254</v>
          </cell>
          <cell r="BU482">
            <v>2569.2176684339347</v>
          </cell>
          <cell r="BV482">
            <v>2975.0171377426536</v>
          </cell>
          <cell r="BW482">
            <v>3436.1927032881604</v>
          </cell>
          <cell r="BX482">
            <v>3912.5870624966683</v>
          </cell>
          <cell r="BY482">
            <v>0</v>
          </cell>
          <cell r="BZ482">
            <v>14509.263000000001</v>
          </cell>
          <cell r="CA482">
            <v>73336.885800000004</v>
          </cell>
          <cell r="CB482">
            <v>13642.816476700002</v>
          </cell>
          <cell r="CC482">
            <v>29582.176279149608</v>
          </cell>
          <cell r="CD482">
            <v>28478.563678721501</v>
          </cell>
          <cell r="CE482">
            <v>13262.336751710825</v>
          </cell>
          <cell r="CF482">
            <v>13631.217668433936</v>
          </cell>
          <cell r="CG482">
            <v>13975.017137742654</v>
          </cell>
          <cell r="CH482">
            <v>14436.192703288161</v>
          </cell>
          <cell r="CI482">
            <v>14912.587062496668</v>
          </cell>
          <cell r="CK482">
            <v>0</v>
          </cell>
          <cell r="CL482">
            <v>0</v>
          </cell>
          <cell r="CM482">
            <v>0</v>
          </cell>
          <cell r="CN482">
            <v>0</v>
          </cell>
          <cell r="CO482">
            <v>0</v>
          </cell>
          <cell r="CP482">
            <v>0</v>
          </cell>
          <cell r="CQ482">
            <v>0</v>
          </cell>
          <cell r="CR482">
            <v>0</v>
          </cell>
          <cell r="CS482">
            <v>0</v>
          </cell>
          <cell r="CT482">
            <v>0</v>
          </cell>
          <cell r="CU482">
            <v>0</v>
          </cell>
          <cell r="CW482">
            <v>0</v>
          </cell>
          <cell r="CX482">
            <v>0</v>
          </cell>
          <cell r="CY482">
            <v>0</v>
          </cell>
          <cell r="CZ482">
            <v>0</v>
          </cell>
          <cell r="DA482">
            <v>0</v>
          </cell>
          <cell r="DB482">
            <v>0</v>
          </cell>
          <cell r="DC482">
            <v>0</v>
          </cell>
          <cell r="DD482">
            <v>0</v>
          </cell>
          <cell r="DE482">
            <v>0</v>
          </cell>
          <cell r="DF482">
            <v>0</v>
          </cell>
          <cell r="DG482">
            <v>0</v>
          </cell>
          <cell r="DI482">
            <v>0</v>
          </cell>
          <cell r="DJ482">
            <v>14509.263000000001</v>
          </cell>
          <cell r="DK482">
            <v>73336.885800000004</v>
          </cell>
          <cell r="DL482">
            <v>13642.816476700002</v>
          </cell>
          <cell r="DM482">
            <v>29582.176279149608</v>
          </cell>
          <cell r="DN482">
            <v>28478.563678721501</v>
          </cell>
          <cell r="DO482">
            <v>13262.336751710825</v>
          </cell>
          <cell r="DP482">
            <v>13631.217668433936</v>
          </cell>
          <cell r="DQ482">
            <v>13975.017137742654</v>
          </cell>
          <cell r="DR482">
            <v>14436.192703288161</v>
          </cell>
          <cell r="DS482">
            <v>14912.587062496668</v>
          </cell>
          <cell r="DU482" t="str">
            <v>RDC 40028-1</v>
          </cell>
          <cell r="DV482">
            <v>0</v>
          </cell>
          <cell r="DW482">
            <v>0</v>
          </cell>
          <cell r="DX482">
            <v>2</v>
          </cell>
          <cell r="DY482">
            <v>201386</v>
          </cell>
          <cell r="DZ482">
            <v>229767.05655824335</v>
          </cell>
          <cell r="EB482">
            <v>229767.05655824335</v>
          </cell>
          <cell r="EC482" t="str">
            <v>Def</v>
          </cell>
          <cell r="ED482" t="str">
            <v>Community Service facilities</v>
          </cell>
        </row>
        <row r="483">
          <cell r="D483" t="str">
            <v>PC2030141</v>
          </cell>
          <cell r="E483" t="str">
            <v>Library Minor Renew (Orewa)</v>
          </cell>
          <cell r="F483" t="str">
            <v>Auckland Council</v>
          </cell>
          <cell r="G483" t="str">
            <v>Libraries and information</v>
          </cell>
          <cell r="H483" t="str">
            <v>E201605</v>
          </cell>
          <cell r="I483" t="str">
            <v>Northern libraries</v>
          </cell>
          <cell r="J483" t="str">
            <v>Community</v>
          </cell>
          <cell r="K483" t="str">
            <v>Local libraries</v>
          </cell>
          <cell r="L483" t="str">
            <v>Local library facilities and services</v>
          </cell>
          <cell r="M483" t="str">
            <v>Local activities</v>
          </cell>
          <cell r="N483" t="str">
            <v>Local libraries</v>
          </cell>
          <cell r="O483" t="str">
            <v>Local library facilities and services</v>
          </cell>
          <cell r="P483" t="str">
            <v>Community</v>
          </cell>
          <cell r="Q483" t="str">
            <v>Local libraries</v>
          </cell>
          <cell r="R483" t="str">
            <v>Local library facilities and services</v>
          </cell>
          <cell r="S483" t="str">
            <v>A1041205</v>
          </cell>
          <cell r="T483" t="str">
            <v>A1041205</v>
          </cell>
          <cell r="U483" t="str">
            <v>Local library facilities and services management</v>
          </cell>
          <cell r="V483" t="str">
            <v>L125</v>
          </cell>
          <cell r="W483" t="str">
            <v>Hibiscus and Bays</v>
          </cell>
          <cell r="X483" t="str">
            <v>FY12 - Only</v>
          </cell>
          <cell r="Y483" t="str">
            <v>Expense</v>
          </cell>
          <cell r="Z483">
            <v>20110701</v>
          </cell>
          <cell r="AA483">
            <v>20120630</v>
          </cell>
          <cell r="AB483">
            <v>1</v>
          </cell>
          <cell r="AC483" t="str">
            <v>Programme</v>
          </cell>
          <cell r="AD483">
            <v>0</v>
          </cell>
          <cell r="AE483">
            <v>0</v>
          </cell>
          <cell r="AF483">
            <v>0</v>
          </cell>
          <cell r="AG483">
            <v>1</v>
          </cell>
          <cell r="AH483">
            <v>7</v>
          </cell>
          <cell r="AI483" t="str">
            <v>Libraries</v>
          </cell>
          <cell r="AJ483" t="str">
            <v>Buildings (Capex)</v>
          </cell>
          <cell r="AK483">
            <v>25</v>
          </cell>
          <cell r="AP483">
            <v>1</v>
          </cell>
          <cell r="AS483">
            <v>54063</v>
          </cell>
          <cell r="AT483">
            <v>0</v>
          </cell>
          <cell r="AU483">
            <v>0</v>
          </cell>
          <cell r="AV483">
            <v>0</v>
          </cell>
          <cell r="AW483">
            <v>0</v>
          </cell>
          <cell r="AX483">
            <v>0</v>
          </cell>
          <cell r="AY483">
            <v>0</v>
          </cell>
          <cell r="AZ483">
            <v>0</v>
          </cell>
          <cell r="BD483">
            <v>3.1E-2</v>
          </cell>
          <cell r="BE483">
            <v>6.1930000000000041E-2</v>
          </cell>
          <cell r="BF483">
            <v>9.3787900000000146E-2</v>
          </cell>
          <cell r="BG483">
            <v>0.12878911280000027</v>
          </cell>
          <cell r="BH483">
            <v>0.16491036440960039</v>
          </cell>
          <cell r="BI483">
            <v>0.19869276497747879</v>
          </cell>
          <cell r="BJ483">
            <v>0.23225616239684821</v>
          </cell>
          <cell r="BK483">
            <v>0.27045610343115034</v>
          </cell>
          <cell r="BL483">
            <v>0.31238115484437823</v>
          </cell>
          <cell r="BM483">
            <v>0.35568973295424255</v>
          </cell>
          <cell r="BN483">
            <v>0</v>
          </cell>
          <cell r="BO483">
            <v>0</v>
          </cell>
          <cell r="BP483">
            <v>0</v>
          </cell>
          <cell r="BQ483">
            <v>0</v>
          </cell>
          <cell r="BR483">
            <v>0</v>
          </cell>
          <cell r="BS483">
            <v>0</v>
          </cell>
          <cell r="BT483">
            <v>0</v>
          </cell>
          <cell r="BU483">
            <v>0</v>
          </cell>
          <cell r="BV483">
            <v>0</v>
          </cell>
          <cell r="BW483">
            <v>0</v>
          </cell>
          <cell r="BX483">
            <v>0</v>
          </cell>
          <cell r="BY483">
            <v>54063</v>
          </cell>
          <cell r="BZ483">
            <v>0</v>
          </cell>
          <cell r="CA483">
            <v>0</v>
          </cell>
          <cell r="CB483">
            <v>0</v>
          </cell>
          <cell r="CC483">
            <v>0</v>
          </cell>
          <cell r="CD483">
            <v>0</v>
          </cell>
          <cell r="CE483">
            <v>0</v>
          </cell>
          <cell r="CF483">
            <v>0</v>
          </cell>
          <cell r="CG483">
            <v>0</v>
          </cell>
          <cell r="CH483">
            <v>0</v>
          </cell>
          <cell r="CI483">
            <v>0</v>
          </cell>
          <cell r="CK483">
            <v>0</v>
          </cell>
          <cell r="CL483">
            <v>0</v>
          </cell>
          <cell r="CM483">
            <v>0</v>
          </cell>
          <cell r="CN483">
            <v>0</v>
          </cell>
          <cell r="CO483">
            <v>0</v>
          </cell>
          <cell r="CP483">
            <v>0</v>
          </cell>
          <cell r="CQ483">
            <v>0</v>
          </cell>
          <cell r="CR483">
            <v>0</v>
          </cell>
          <cell r="CS483">
            <v>0</v>
          </cell>
          <cell r="CT483">
            <v>0</v>
          </cell>
          <cell r="CU483">
            <v>0</v>
          </cell>
          <cell r="CW483">
            <v>0</v>
          </cell>
          <cell r="CX483">
            <v>0</v>
          </cell>
          <cell r="CY483">
            <v>0</v>
          </cell>
          <cell r="CZ483">
            <v>0</v>
          </cell>
          <cell r="DA483">
            <v>0</v>
          </cell>
          <cell r="DB483">
            <v>0</v>
          </cell>
          <cell r="DC483">
            <v>0</v>
          </cell>
          <cell r="DD483">
            <v>0</v>
          </cell>
          <cell r="DE483">
            <v>0</v>
          </cell>
          <cell r="DF483">
            <v>0</v>
          </cell>
          <cell r="DG483">
            <v>0</v>
          </cell>
          <cell r="DI483">
            <v>54063</v>
          </cell>
          <cell r="DJ483">
            <v>0</v>
          </cell>
          <cell r="DK483">
            <v>0</v>
          </cell>
          <cell r="DL483">
            <v>0</v>
          </cell>
          <cell r="DM483">
            <v>0</v>
          </cell>
          <cell r="DN483">
            <v>0</v>
          </cell>
          <cell r="DO483">
            <v>0</v>
          </cell>
          <cell r="DP483">
            <v>0</v>
          </cell>
          <cell r="DQ483">
            <v>0</v>
          </cell>
          <cell r="DR483">
            <v>0</v>
          </cell>
          <cell r="DS483">
            <v>0</v>
          </cell>
          <cell r="DU483" t="str">
            <v>RDC 40028-1</v>
          </cell>
          <cell r="DV483">
            <v>0</v>
          </cell>
          <cell r="DW483">
            <v>0</v>
          </cell>
          <cell r="DX483">
            <v>2</v>
          </cell>
          <cell r="DY483">
            <v>0</v>
          </cell>
          <cell r="DZ483">
            <v>0</v>
          </cell>
          <cell r="EB483">
            <v>0</v>
          </cell>
          <cell r="EC483" t="str">
            <v>Def</v>
          </cell>
          <cell r="ED483" t="str">
            <v>Community Service facilities</v>
          </cell>
        </row>
        <row r="484">
          <cell r="D484" t="str">
            <v>PC2030142</v>
          </cell>
          <cell r="E484" t="str">
            <v>Library Service Counter Replace (Warkworth)</v>
          </cell>
          <cell r="F484" t="str">
            <v>Auckland Council</v>
          </cell>
          <cell r="G484" t="str">
            <v>Libraries and information</v>
          </cell>
          <cell r="H484" t="str">
            <v>E201005</v>
          </cell>
          <cell r="I484" t="str">
            <v>Local libraries north and west management</v>
          </cell>
          <cell r="J484" t="str">
            <v>Community</v>
          </cell>
          <cell r="K484" t="str">
            <v>Local libraries</v>
          </cell>
          <cell r="L484" t="str">
            <v>Local library facilities and services</v>
          </cell>
          <cell r="M484" t="str">
            <v>Local activities</v>
          </cell>
          <cell r="N484" t="str">
            <v>Local libraries</v>
          </cell>
          <cell r="O484" t="str">
            <v>Local library facilities and services</v>
          </cell>
          <cell r="P484" t="str">
            <v>Community</v>
          </cell>
          <cell r="Q484" t="str">
            <v>Local libraries</v>
          </cell>
          <cell r="R484" t="str">
            <v>Local library facilities and services</v>
          </cell>
          <cell r="S484" t="str">
            <v>A1041205</v>
          </cell>
          <cell r="T484" t="str">
            <v>A1041205</v>
          </cell>
          <cell r="U484" t="str">
            <v>Local library facilities and services management</v>
          </cell>
          <cell r="V484" t="str">
            <v>L175</v>
          </cell>
          <cell r="W484" t="str">
            <v>Rodney</v>
          </cell>
          <cell r="X484" t="str">
            <v>PL43780</v>
          </cell>
          <cell r="Y484" t="str">
            <v>Expense</v>
          </cell>
          <cell r="Z484">
            <v>20180701</v>
          </cell>
          <cell r="AA484">
            <v>20190630</v>
          </cell>
          <cell r="AB484">
            <v>2</v>
          </cell>
          <cell r="AC484" t="str">
            <v>Discrete</v>
          </cell>
          <cell r="AD484">
            <v>0</v>
          </cell>
          <cell r="AE484">
            <v>0</v>
          </cell>
          <cell r="AF484">
            <v>0</v>
          </cell>
          <cell r="AG484">
            <v>1</v>
          </cell>
          <cell r="AH484">
            <v>7</v>
          </cell>
          <cell r="AI484" t="str">
            <v>Libraries</v>
          </cell>
          <cell r="AJ484" t="str">
            <v>Furniture and fittings</v>
          </cell>
          <cell r="AK484">
            <v>10</v>
          </cell>
          <cell r="AM484">
            <v>1</v>
          </cell>
          <cell r="AZ484">
            <v>52082</v>
          </cell>
          <cell r="BD484">
            <v>3.3000000000000002E-2</v>
          </cell>
          <cell r="BE484">
            <v>6.7088999999999732E-2</v>
          </cell>
          <cell r="BF484">
            <v>0.10230293699999971</v>
          </cell>
          <cell r="BG484">
            <v>0.14088353979499968</v>
          </cell>
          <cell r="BH484">
            <v>0.18195534722761963</v>
          </cell>
          <cell r="BI484">
            <v>0.21859596299167583</v>
          </cell>
          <cell r="BJ484">
            <v>0.25637243784441766</v>
          </cell>
          <cell r="BK484">
            <v>0.29783272829328333</v>
          </cell>
          <cell r="BL484">
            <v>0.3445547065118415</v>
          </cell>
          <cell r="BM484">
            <v>0.39295867594626777</v>
          </cell>
          <cell r="BN484">
            <v>0</v>
          </cell>
          <cell r="BO484">
            <v>0</v>
          </cell>
          <cell r="BP484">
            <v>0</v>
          </cell>
          <cell r="BQ484">
            <v>0</v>
          </cell>
          <cell r="BR484">
            <v>0</v>
          </cell>
          <cell r="BS484">
            <v>0</v>
          </cell>
          <cell r="BT484">
            <v>0</v>
          </cell>
          <cell r="BU484">
            <v>13352.38930781296</v>
          </cell>
          <cell r="BV484">
            <v>0</v>
          </cell>
          <cell r="BW484">
            <v>0</v>
          </cell>
          <cell r="BX484">
            <v>0</v>
          </cell>
          <cell r="BY484">
            <v>0</v>
          </cell>
          <cell r="BZ484">
            <v>0</v>
          </cell>
          <cell r="CA484">
            <v>0</v>
          </cell>
          <cell r="CB484">
            <v>0</v>
          </cell>
          <cell r="CC484">
            <v>0</v>
          </cell>
          <cell r="CD484">
            <v>0</v>
          </cell>
          <cell r="CE484">
            <v>0</v>
          </cell>
          <cell r="CF484">
            <v>65434.389307812962</v>
          </cell>
          <cell r="CG484">
            <v>0</v>
          </cell>
          <cell r="CH484">
            <v>0</v>
          </cell>
          <cell r="CI484">
            <v>0</v>
          </cell>
          <cell r="CK484">
            <v>0</v>
          </cell>
          <cell r="CL484">
            <v>0</v>
          </cell>
          <cell r="CM484">
            <v>0</v>
          </cell>
          <cell r="CN484">
            <v>0</v>
          </cell>
          <cell r="CO484">
            <v>0</v>
          </cell>
          <cell r="CP484">
            <v>0</v>
          </cell>
          <cell r="CQ484">
            <v>0</v>
          </cell>
          <cell r="CR484">
            <v>0</v>
          </cell>
          <cell r="CS484">
            <v>0</v>
          </cell>
          <cell r="CT484">
            <v>0</v>
          </cell>
          <cell r="CU484">
            <v>0</v>
          </cell>
          <cell r="CW484">
            <v>0</v>
          </cell>
          <cell r="CX484">
            <v>0</v>
          </cell>
          <cell r="CY484">
            <v>0</v>
          </cell>
          <cell r="CZ484">
            <v>0</v>
          </cell>
          <cell r="DA484">
            <v>0</v>
          </cell>
          <cell r="DB484">
            <v>0</v>
          </cell>
          <cell r="DC484">
            <v>0</v>
          </cell>
          <cell r="DD484">
            <v>0</v>
          </cell>
          <cell r="DE484">
            <v>0</v>
          </cell>
          <cell r="DF484">
            <v>0</v>
          </cell>
          <cell r="DG484">
            <v>0</v>
          </cell>
          <cell r="DI484">
            <v>0</v>
          </cell>
          <cell r="DJ484">
            <v>0</v>
          </cell>
          <cell r="DK484">
            <v>0</v>
          </cell>
          <cell r="DL484">
            <v>0</v>
          </cell>
          <cell r="DM484">
            <v>0</v>
          </cell>
          <cell r="DN484">
            <v>0</v>
          </cell>
          <cell r="DO484">
            <v>0</v>
          </cell>
          <cell r="DP484">
            <v>65434.389307812962</v>
          </cell>
          <cell r="DQ484">
            <v>0</v>
          </cell>
          <cell r="DR484">
            <v>0</v>
          </cell>
          <cell r="DS484">
            <v>0</v>
          </cell>
          <cell r="DU484" t="str">
            <v>RDC 40027-4</v>
          </cell>
          <cell r="DV484">
            <v>0</v>
          </cell>
          <cell r="DW484">
            <v>0</v>
          </cell>
          <cell r="DX484">
            <v>1</v>
          </cell>
          <cell r="DY484">
            <v>52082</v>
          </cell>
          <cell r="DZ484">
            <v>65434.389307812962</v>
          </cell>
          <cell r="EB484">
            <v>65434.389307812962</v>
          </cell>
          <cell r="EC484" t="str">
            <v>Def</v>
          </cell>
          <cell r="ED484" t="str">
            <v>Community Service facilities</v>
          </cell>
        </row>
        <row r="485">
          <cell r="D485" t="str">
            <v>PC2030143</v>
          </cell>
          <cell r="E485" t="str">
            <v>Library Minor Renew (Warkworth)</v>
          </cell>
          <cell r="F485" t="str">
            <v>Auckland Council</v>
          </cell>
          <cell r="G485" t="str">
            <v>Libraries and information</v>
          </cell>
          <cell r="H485" t="str">
            <v>E201005</v>
          </cell>
          <cell r="I485" t="str">
            <v>Local libraries north and west management</v>
          </cell>
          <cell r="J485" t="str">
            <v>Community</v>
          </cell>
          <cell r="K485" t="str">
            <v>Local libraries</v>
          </cell>
          <cell r="L485" t="str">
            <v>Local library facilities and services</v>
          </cell>
          <cell r="M485" t="str">
            <v>Local activities</v>
          </cell>
          <cell r="N485" t="str">
            <v>Local libraries</v>
          </cell>
          <cell r="O485" t="str">
            <v>Local library facilities and services</v>
          </cell>
          <cell r="P485" t="str">
            <v>Community</v>
          </cell>
          <cell r="Q485" t="str">
            <v>Local libraries</v>
          </cell>
          <cell r="R485" t="str">
            <v>Local library facilities and services</v>
          </cell>
          <cell r="S485" t="str">
            <v>A1041205</v>
          </cell>
          <cell r="T485" t="str">
            <v>A1041205</v>
          </cell>
          <cell r="U485" t="str">
            <v>Local library facilities and services management</v>
          </cell>
          <cell r="V485" t="str">
            <v>L175</v>
          </cell>
          <cell r="W485" t="str">
            <v>Rodney</v>
          </cell>
          <cell r="X485" t="str">
            <v>PL40810</v>
          </cell>
          <cell r="Y485" t="str">
            <v>Expense</v>
          </cell>
          <cell r="Z485">
            <v>20120701</v>
          </cell>
          <cell r="AA485">
            <v>20220630</v>
          </cell>
          <cell r="AB485">
            <v>1</v>
          </cell>
          <cell r="AC485" t="str">
            <v>Programme</v>
          </cell>
          <cell r="AD485">
            <v>0</v>
          </cell>
          <cell r="AE485">
            <v>0</v>
          </cell>
          <cell r="AF485">
            <v>0</v>
          </cell>
          <cell r="AG485">
            <v>1</v>
          </cell>
          <cell r="AH485">
            <v>7</v>
          </cell>
          <cell r="AI485" t="str">
            <v>Libraries</v>
          </cell>
          <cell r="AJ485" t="str">
            <v>Buildings (Capex)</v>
          </cell>
          <cell r="AK485">
            <v>25</v>
          </cell>
          <cell r="AM485">
            <v>1</v>
          </cell>
          <cell r="AT485">
            <v>4140</v>
          </cell>
          <cell r="AU485">
            <v>10540</v>
          </cell>
          <cell r="AV485">
            <v>7731</v>
          </cell>
          <cell r="AW485">
            <v>7276</v>
          </cell>
          <cell r="AX485">
            <v>7287</v>
          </cell>
          <cell r="AY485">
            <v>17458</v>
          </cell>
          <cell r="AZ485">
            <v>11956</v>
          </cell>
          <cell r="BA485">
            <v>12000</v>
          </cell>
          <cell r="BB485">
            <v>12000</v>
          </cell>
          <cell r="BC485">
            <v>12000</v>
          </cell>
          <cell r="BD485">
            <v>3.1E-2</v>
          </cell>
          <cell r="BE485">
            <v>6.1930000000000041E-2</v>
          </cell>
          <cell r="BF485">
            <v>9.3787900000000146E-2</v>
          </cell>
          <cell r="BG485">
            <v>0.12878911280000027</v>
          </cell>
          <cell r="BH485">
            <v>0.16491036440960039</v>
          </cell>
          <cell r="BI485">
            <v>0.19869276497747879</v>
          </cell>
          <cell r="BJ485">
            <v>0.23225616239684821</v>
          </cell>
          <cell r="BK485">
            <v>0.27045610343115034</v>
          </cell>
          <cell r="BL485">
            <v>0.31238115484437823</v>
          </cell>
          <cell r="BM485">
            <v>0.35568973295424255</v>
          </cell>
          <cell r="BN485">
            <v>0</v>
          </cell>
          <cell r="BO485">
            <v>128.34</v>
          </cell>
          <cell r="BP485">
            <v>652.74220000000048</v>
          </cell>
          <cell r="BQ485">
            <v>725.07425490000116</v>
          </cell>
          <cell r="BR485">
            <v>937.06958473280201</v>
          </cell>
          <cell r="BS485">
            <v>1201.7018254527579</v>
          </cell>
          <cell r="BT485">
            <v>3468.7782909768248</v>
          </cell>
          <cell r="BU485">
            <v>2776.8546776167173</v>
          </cell>
          <cell r="BV485">
            <v>3245.4732411738041</v>
          </cell>
          <cell r="BW485">
            <v>3748.5738581325386</v>
          </cell>
          <cell r="BX485">
            <v>4268.2767954509109</v>
          </cell>
          <cell r="BY485">
            <v>0</v>
          </cell>
          <cell r="BZ485">
            <v>4268.34</v>
          </cell>
          <cell r="CA485">
            <v>11192.742200000001</v>
          </cell>
          <cell r="CB485">
            <v>8456.0742549000006</v>
          </cell>
          <cell r="CC485">
            <v>8213.0695847328025</v>
          </cell>
          <cell r="CD485">
            <v>8488.7018254527575</v>
          </cell>
          <cell r="CE485">
            <v>20926.778290976825</v>
          </cell>
          <cell r="CF485">
            <v>14732.854677616717</v>
          </cell>
          <cell r="CG485">
            <v>15245.473241173804</v>
          </cell>
          <cell r="CH485">
            <v>15748.573858132539</v>
          </cell>
          <cell r="CI485">
            <v>16268.276795450911</v>
          </cell>
          <cell r="CK485">
            <v>0</v>
          </cell>
          <cell r="CL485">
            <v>0</v>
          </cell>
          <cell r="CM485">
            <v>0</v>
          </cell>
          <cell r="CN485">
            <v>0</v>
          </cell>
          <cell r="CO485">
            <v>0</v>
          </cell>
          <cell r="CP485">
            <v>0</v>
          </cell>
          <cell r="CQ485">
            <v>0</v>
          </cell>
          <cell r="CR485">
            <v>0</v>
          </cell>
          <cell r="CS485">
            <v>0</v>
          </cell>
          <cell r="CT485">
            <v>0</v>
          </cell>
          <cell r="CU485">
            <v>0</v>
          </cell>
          <cell r="CW485">
            <v>0</v>
          </cell>
          <cell r="CX485">
            <v>0</v>
          </cell>
          <cell r="CY485">
            <v>0</v>
          </cell>
          <cell r="CZ485">
            <v>0</v>
          </cell>
          <cell r="DA485">
            <v>0</v>
          </cell>
          <cell r="DB485">
            <v>0</v>
          </cell>
          <cell r="DC485">
            <v>0</v>
          </cell>
          <cell r="DD485">
            <v>0</v>
          </cell>
          <cell r="DE485">
            <v>0</v>
          </cell>
          <cell r="DF485">
            <v>0</v>
          </cell>
          <cell r="DG485">
            <v>0</v>
          </cell>
          <cell r="DI485">
            <v>0</v>
          </cell>
          <cell r="DJ485">
            <v>4268.34</v>
          </cell>
          <cell r="DK485">
            <v>11192.742200000001</v>
          </cell>
          <cell r="DL485">
            <v>8456.0742549000006</v>
          </cell>
          <cell r="DM485">
            <v>8213.0695847328025</v>
          </cell>
          <cell r="DN485">
            <v>8488.7018254527575</v>
          </cell>
          <cell r="DO485">
            <v>20926.778290976825</v>
          </cell>
          <cell r="DP485">
            <v>14732.854677616717</v>
          </cell>
          <cell r="DQ485">
            <v>15245.473241173804</v>
          </cell>
          <cell r="DR485">
            <v>15748.573858132539</v>
          </cell>
          <cell r="DS485">
            <v>16268.276795450911</v>
          </cell>
          <cell r="DU485" t="str">
            <v>RDC 40027-1</v>
          </cell>
          <cell r="DV485">
            <v>0</v>
          </cell>
          <cell r="DW485">
            <v>0</v>
          </cell>
          <cell r="DX485">
            <v>2</v>
          </cell>
          <cell r="DY485">
            <v>102388</v>
          </cell>
          <cell r="DZ485">
            <v>123540.88472843636</v>
          </cell>
          <cell r="EB485">
            <v>123540.88472843636</v>
          </cell>
          <cell r="EC485" t="str">
            <v>Def</v>
          </cell>
          <cell r="ED485" t="str">
            <v>Community Service facilities</v>
          </cell>
        </row>
        <row r="486">
          <cell r="D486" t="str">
            <v>PC2030143</v>
          </cell>
          <cell r="E486" t="str">
            <v>Library Minor Renew (Warkworth)</v>
          </cell>
          <cell r="F486" t="str">
            <v>Auckland Council</v>
          </cell>
          <cell r="G486" t="str">
            <v>Libraries and information</v>
          </cell>
          <cell r="H486" t="str">
            <v>E201605</v>
          </cell>
          <cell r="I486" t="str">
            <v>Northern libraries</v>
          </cell>
          <cell r="J486" t="str">
            <v>Community</v>
          </cell>
          <cell r="K486" t="str">
            <v>Local libraries</v>
          </cell>
          <cell r="L486" t="str">
            <v>Local library facilities and services</v>
          </cell>
          <cell r="M486" t="str">
            <v>Local activities</v>
          </cell>
          <cell r="N486" t="str">
            <v>Local libraries</v>
          </cell>
          <cell r="O486" t="str">
            <v>Local library facilities and services</v>
          </cell>
          <cell r="P486" t="str">
            <v>Community</v>
          </cell>
          <cell r="Q486" t="str">
            <v>Local libraries</v>
          </cell>
          <cell r="R486" t="str">
            <v>Local library facilities and services</v>
          </cell>
          <cell r="S486" t="str">
            <v>A1041205</v>
          </cell>
          <cell r="T486" t="str">
            <v>A1041205</v>
          </cell>
          <cell r="U486" t="str">
            <v>Local library facilities and services management</v>
          </cell>
          <cell r="V486" t="str">
            <v>L175</v>
          </cell>
          <cell r="W486" t="str">
            <v>Rodney</v>
          </cell>
          <cell r="X486" t="str">
            <v>FY12 - Only</v>
          </cell>
          <cell r="Y486" t="str">
            <v>Expense</v>
          </cell>
          <cell r="Z486">
            <v>20090701</v>
          </cell>
          <cell r="AA486">
            <v>20120630</v>
          </cell>
          <cell r="AB486">
            <v>1</v>
          </cell>
          <cell r="AC486" t="str">
            <v>Programme</v>
          </cell>
          <cell r="AD486">
            <v>0</v>
          </cell>
          <cell r="AE486">
            <v>0</v>
          </cell>
          <cell r="AF486">
            <v>0</v>
          </cell>
          <cell r="AG486">
            <v>1</v>
          </cell>
          <cell r="AH486">
            <v>7</v>
          </cell>
          <cell r="AI486" t="str">
            <v>Libraries</v>
          </cell>
          <cell r="AJ486" t="str">
            <v>Buildings (Capex)</v>
          </cell>
          <cell r="AK486">
            <v>25</v>
          </cell>
          <cell r="AP486">
            <v>1</v>
          </cell>
          <cell r="AS486">
            <v>4136</v>
          </cell>
          <cell r="AT486">
            <v>0</v>
          </cell>
          <cell r="AU486">
            <v>0</v>
          </cell>
          <cell r="AV486">
            <v>0</v>
          </cell>
          <cell r="AW486">
            <v>0</v>
          </cell>
          <cell r="AX486">
            <v>0</v>
          </cell>
          <cell r="AY486">
            <v>0</v>
          </cell>
          <cell r="AZ486">
            <v>0</v>
          </cell>
          <cell r="BD486">
            <v>3.1E-2</v>
          </cell>
          <cell r="BE486">
            <v>6.1930000000000041E-2</v>
          </cell>
          <cell r="BF486">
            <v>9.3787900000000146E-2</v>
          </cell>
          <cell r="BG486">
            <v>0.12878911280000027</v>
          </cell>
          <cell r="BH486">
            <v>0.16491036440960039</v>
          </cell>
          <cell r="BI486">
            <v>0.19869276497747879</v>
          </cell>
          <cell r="BJ486">
            <v>0.23225616239684821</v>
          </cell>
          <cell r="BK486">
            <v>0.27045610343115034</v>
          </cell>
          <cell r="BL486">
            <v>0.31238115484437823</v>
          </cell>
          <cell r="BM486">
            <v>0.35568973295424255</v>
          </cell>
          <cell r="BN486">
            <v>0</v>
          </cell>
          <cell r="BO486">
            <v>0</v>
          </cell>
          <cell r="BP486">
            <v>0</v>
          </cell>
          <cell r="BQ486">
            <v>0</v>
          </cell>
          <cell r="BR486">
            <v>0</v>
          </cell>
          <cell r="BS486">
            <v>0</v>
          </cell>
          <cell r="BT486">
            <v>0</v>
          </cell>
          <cell r="BU486">
            <v>0</v>
          </cell>
          <cell r="BV486">
            <v>0</v>
          </cell>
          <cell r="BW486">
            <v>0</v>
          </cell>
          <cell r="BX486">
            <v>0</v>
          </cell>
          <cell r="BY486">
            <v>4136</v>
          </cell>
          <cell r="BZ486">
            <v>0</v>
          </cell>
          <cell r="CA486">
            <v>0</v>
          </cell>
          <cell r="CB486">
            <v>0</v>
          </cell>
          <cell r="CC486">
            <v>0</v>
          </cell>
          <cell r="CD486">
            <v>0</v>
          </cell>
          <cell r="CE486">
            <v>0</v>
          </cell>
          <cell r="CF486">
            <v>0</v>
          </cell>
          <cell r="CG486">
            <v>0</v>
          </cell>
          <cell r="CH486">
            <v>0</v>
          </cell>
          <cell r="CI486">
            <v>0</v>
          </cell>
          <cell r="CK486">
            <v>0</v>
          </cell>
          <cell r="CL486">
            <v>0</v>
          </cell>
          <cell r="CM486">
            <v>0</v>
          </cell>
          <cell r="CN486">
            <v>0</v>
          </cell>
          <cell r="CO486">
            <v>0</v>
          </cell>
          <cell r="CP486">
            <v>0</v>
          </cell>
          <cell r="CQ486">
            <v>0</v>
          </cell>
          <cell r="CR486">
            <v>0</v>
          </cell>
          <cell r="CS486">
            <v>0</v>
          </cell>
          <cell r="CT486">
            <v>0</v>
          </cell>
          <cell r="CU486">
            <v>0</v>
          </cell>
          <cell r="CW486">
            <v>0</v>
          </cell>
          <cell r="CX486">
            <v>0</v>
          </cell>
          <cell r="CY486">
            <v>0</v>
          </cell>
          <cell r="CZ486">
            <v>0</v>
          </cell>
          <cell r="DA486">
            <v>0</v>
          </cell>
          <cell r="DB486">
            <v>0</v>
          </cell>
          <cell r="DC486">
            <v>0</v>
          </cell>
          <cell r="DD486">
            <v>0</v>
          </cell>
          <cell r="DE486">
            <v>0</v>
          </cell>
          <cell r="DF486">
            <v>0</v>
          </cell>
          <cell r="DG486">
            <v>0</v>
          </cell>
          <cell r="DI486">
            <v>4136</v>
          </cell>
          <cell r="DJ486">
            <v>0</v>
          </cell>
          <cell r="DK486">
            <v>0</v>
          </cell>
          <cell r="DL486">
            <v>0</v>
          </cell>
          <cell r="DM486">
            <v>0</v>
          </cell>
          <cell r="DN486">
            <v>0</v>
          </cell>
          <cell r="DO486">
            <v>0</v>
          </cell>
          <cell r="DP486">
            <v>0</v>
          </cell>
          <cell r="DQ486">
            <v>0</v>
          </cell>
          <cell r="DR486">
            <v>0</v>
          </cell>
          <cell r="DS486">
            <v>0</v>
          </cell>
          <cell r="DU486" t="str">
            <v>RDC 40027-1</v>
          </cell>
          <cell r="DV486">
            <v>0</v>
          </cell>
          <cell r="DW486">
            <v>0</v>
          </cell>
          <cell r="DX486">
            <v>2</v>
          </cell>
          <cell r="DY486">
            <v>0</v>
          </cell>
          <cell r="DZ486">
            <v>0</v>
          </cell>
          <cell r="EB486">
            <v>0</v>
          </cell>
          <cell r="EC486" t="str">
            <v>Def</v>
          </cell>
          <cell r="ED486" t="str">
            <v>Community Service facilities</v>
          </cell>
        </row>
        <row r="487">
          <cell r="D487" t="str">
            <v>PC2030144</v>
          </cell>
          <cell r="E487" t="str">
            <v>Library Signage (Warkworth)</v>
          </cell>
          <cell r="F487" t="str">
            <v>Auckland Council</v>
          </cell>
          <cell r="G487" t="str">
            <v>Libraries and information</v>
          </cell>
          <cell r="H487" t="str">
            <v>E201605</v>
          </cell>
          <cell r="I487" t="str">
            <v>Northern libraries</v>
          </cell>
          <cell r="J487" t="str">
            <v>Community</v>
          </cell>
          <cell r="K487" t="str">
            <v>Local libraries</v>
          </cell>
          <cell r="L487" t="str">
            <v>Local library facilities and services</v>
          </cell>
          <cell r="M487" t="str">
            <v>Local activities</v>
          </cell>
          <cell r="N487" t="str">
            <v>Local libraries</v>
          </cell>
          <cell r="O487" t="str">
            <v>Local library facilities and services</v>
          </cell>
          <cell r="P487" t="str">
            <v>Community</v>
          </cell>
          <cell r="Q487" t="str">
            <v>Local libraries</v>
          </cell>
          <cell r="R487" t="str">
            <v>Local library facilities and services</v>
          </cell>
          <cell r="S487" t="str">
            <v>A1041205</v>
          </cell>
          <cell r="T487" t="str">
            <v>A1041205</v>
          </cell>
          <cell r="U487" t="str">
            <v>Local library facilities and services management</v>
          </cell>
          <cell r="V487" t="str">
            <v>L175</v>
          </cell>
          <cell r="W487" t="str">
            <v>Rodney</v>
          </cell>
          <cell r="X487" t="str">
            <v>FY12 - Only</v>
          </cell>
          <cell r="Y487" t="str">
            <v>Expense</v>
          </cell>
          <cell r="Z487">
            <v>20110701</v>
          </cell>
          <cell r="AA487">
            <v>20120630</v>
          </cell>
          <cell r="AB487">
            <v>2</v>
          </cell>
          <cell r="AC487" t="str">
            <v>Discrete</v>
          </cell>
          <cell r="AD487">
            <v>0</v>
          </cell>
          <cell r="AE487">
            <v>0</v>
          </cell>
          <cell r="AF487">
            <v>0</v>
          </cell>
          <cell r="AG487">
            <v>1</v>
          </cell>
          <cell r="AH487">
            <v>7</v>
          </cell>
          <cell r="AI487" t="str">
            <v>Libraries</v>
          </cell>
          <cell r="AJ487" t="str">
            <v>Furniture and fittings</v>
          </cell>
          <cell r="AK487">
            <v>10</v>
          </cell>
          <cell r="AP487">
            <v>1</v>
          </cell>
          <cell r="AS487">
            <v>5170</v>
          </cell>
          <cell r="BD487">
            <v>3.3000000000000002E-2</v>
          </cell>
          <cell r="BE487">
            <v>6.7088999999999732E-2</v>
          </cell>
          <cell r="BF487">
            <v>0.10230293699999971</v>
          </cell>
          <cell r="BG487">
            <v>0.14088353979499968</v>
          </cell>
          <cell r="BH487">
            <v>0.18195534722761963</v>
          </cell>
          <cell r="BI487">
            <v>0.21859596299167583</v>
          </cell>
          <cell r="BJ487">
            <v>0.25637243784441766</v>
          </cell>
          <cell r="BK487">
            <v>0.29783272829328333</v>
          </cell>
          <cell r="BL487">
            <v>0.3445547065118415</v>
          </cell>
          <cell r="BM487">
            <v>0.39295867594626777</v>
          </cell>
          <cell r="BN487">
            <v>0</v>
          </cell>
          <cell r="BO487">
            <v>0</v>
          </cell>
          <cell r="BP487">
            <v>0</v>
          </cell>
          <cell r="BQ487">
            <v>0</v>
          </cell>
          <cell r="BR487">
            <v>0</v>
          </cell>
          <cell r="BS487">
            <v>0</v>
          </cell>
          <cell r="BT487">
            <v>0</v>
          </cell>
          <cell r="BU487">
            <v>0</v>
          </cell>
          <cell r="BV487">
            <v>0</v>
          </cell>
          <cell r="BW487">
            <v>0</v>
          </cell>
          <cell r="BX487">
            <v>0</v>
          </cell>
          <cell r="BY487">
            <v>5170</v>
          </cell>
          <cell r="BZ487">
            <v>0</v>
          </cell>
          <cell r="CA487">
            <v>0</v>
          </cell>
          <cell r="CB487">
            <v>0</v>
          </cell>
          <cell r="CC487">
            <v>0</v>
          </cell>
          <cell r="CD487">
            <v>0</v>
          </cell>
          <cell r="CE487">
            <v>0</v>
          </cell>
          <cell r="CF487">
            <v>0</v>
          </cell>
          <cell r="CG487">
            <v>0</v>
          </cell>
          <cell r="CH487">
            <v>0</v>
          </cell>
          <cell r="CI487">
            <v>0</v>
          </cell>
          <cell r="CK487">
            <v>0</v>
          </cell>
          <cell r="CL487">
            <v>0</v>
          </cell>
          <cell r="CM487">
            <v>0</v>
          </cell>
          <cell r="CN487">
            <v>0</v>
          </cell>
          <cell r="CO487">
            <v>0</v>
          </cell>
          <cell r="CP487">
            <v>0</v>
          </cell>
          <cell r="CQ487">
            <v>0</v>
          </cell>
          <cell r="CR487">
            <v>0</v>
          </cell>
          <cell r="CS487">
            <v>0</v>
          </cell>
          <cell r="CT487">
            <v>0</v>
          </cell>
          <cell r="CU487">
            <v>0</v>
          </cell>
          <cell r="CW487">
            <v>0</v>
          </cell>
          <cell r="CX487">
            <v>0</v>
          </cell>
          <cell r="CY487">
            <v>0</v>
          </cell>
          <cell r="CZ487">
            <v>0</v>
          </cell>
          <cell r="DA487">
            <v>0</v>
          </cell>
          <cell r="DB487">
            <v>0</v>
          </cell>
          <cell r="DC487">
            <v>0</v>
          </cell>
          <cell r="DD487">
            <v>0</v>
          </cell>
          <cell r="DE487">
            <v>0</v>
          </cell>
          <cell r="DF487">
            <v>0</v>
          </cell>
          <cell r="DG487">
            <v>0</v>
          </cell>
          <cell r="DI487">
            <v>5170</v>
          </cell>
          <cell r="DJ487">
            <v>0</v>
          </cell>
          <cell r="DK487">
            <v>0</v>
          </cell>
          <cell r="DL487">
            <v>0</v>
          </cell>
          <cell r="DM487">
            <v>0</v>
          </cell>
          <cell r="DN487">
            <v>0</v>
          </cell>
          <cell r="DO487">
            <v>0</v>
          </cell>
          <cell r="DP487">
            <v>0</v>
          </cell>
          <cell r="DQ487">
            <v>0</v>
          </cell>
          <cell r="DR487">
            <v>0</v>
          </cell>
          <cell r="DS487">
            <v>0</v>
          </cell>
          <cell r="DU487" t="str">
            <v>RDC 40027-3</v>
          </cell>
          <cell r="DV487">
            <v>0</v>
          </cell>
          <cell r="DW487">
            <v>0</v>
          </cell>
          <cell r="DX487">
            <v>1</v>
          </cell>
          <cell r="DY487">
            <v>0</v>
          </cell>
          <cell r="DZ487">
            <v>0</v>
          </cell>
          <cell r="EB487">
            <v>0</v>
          </cell>
          <cell r="EC487" t="str">
            <v>Def</v>
          </cell>
          <cell r="ED487" t="str">
            <v>Community Service facilities</v>
          </cell>
        </row>
        <row r="488">
          <cell r="D488" t="str">
            <v>PC2030145</v>
          </cell>
          <cell r="E488" t="str">
            <v>Library Minor Renew (Whangaparoa)</v>
          </cell>
          <cell r="F488" t="str">
            <v>Auckland Council</v>
          </cell>
          <cell r="G488" t="str">
            <v>Libraries and information</v>
          </cell>
          <cell r="H488" t="str">
            <v>E201005</v>
          </cell>
          <cell r="I488" t="str">
            <v>Local libraries north and west management</v>
          </cell>
          <cell r="J488" t="str">
            <v>Community</v>
          </cell>
          <cell r="K488" t="str">
            <v>Local libraries</v>
          </cell>
          <cell r="L488" t="str">
            <v>Local library facilities and services</v>
          </cell>
          <cell r="M488" t="str">
            <v>Local activities</v>
          </cell>
          <cell r="N488" t="str">
            <v>Local libraries</v>
          </cell>
          <cell r="O488" t="str">
            <v>Local library facilities and services</v>
          </cell>
          <cell r="P488" t="str">
            <v>Community</v>
          </cell>
          <cell r="Q488" t="str">
            <v>Local libraries</v>
          </cell>
          <cell r="R488" t="str">
            <v>Local library facilities and services</v>
          </cell>
          <cell r="S488" t="str">
            <v>A1041205</v>
          </cell>
          <cell r="T488" t="str">
            <v>A1041205</v>
          </cell>
          <cell r="U488" t="str">
            <v>Local library facilities and services management</v>
          </cell>
          <cell r="V488" t="str">
            <v>L125</v>
          </cell>
          <cell r="W488" t="str">
            <v>Hibiscus and Bays</v>
          </cell>
          <cell r="X488" t="str">
            <v>PL40810</v>
          </cell>
          <cell r="Y488" t="str">
            <v>Expense</v>
          </cell>
          <cell r="Z488">
            <v>20120701</v>
          </cell>
          <cell r="AA488">
            <v>20220630</v>
          </cell>
          <cell r="AB488">
            <v>1</v>
          </cell>
          <cell r="AC488" t="str">
            <v>Programme</v>
          </cell>
          <cell r="AD488">
            <v>0</v>
          </cell>
          <cell r="AE488">
            <v>0</v>
          </cell>
          <cell r="AF488">
            <v>0</v>
          </cell>
          <cell r="AG488">
            <v>1</v>
          </cell>
          <cell r="AH488">
            <v>7</v>
          </cell>
          <cell r="AI488" t="str">
            <v>Libraries</v>
          </cell>
          <cell r="AJ488" t="str">
            <v>Buildings (Capex)</v>
          </cell>
          <cell r="AK488">
            <v>25</v>
          </cell>
          <cell r="AM488">
            <v>1</v>
          </cell>
          <cell r="AT488">
            <v>10992</v>
          </cell>
          <cell r="AU488">
            <v>12497</v>
          </cell>
          <cell r="AV488">
            <v>31131</v>
          </cell>
          <cell r="AW488">
            <v>31182</v>
          </cell>
          <cell r="AX488">
            <v>52051</v>
          </cell>
          <cell r="AY488">
            <v>55588</v>
          </cell>
          <cell r="AZ488">
            <v>11231</v>
          </cell>
          <cell r="BA488">
            <v>30000</v>
          </cell>
          <cell r="BB488">
            <v>30000</v>
          </cell>
          <cell r="BC488">
            <v>30000</v>
          </cell>
          <cell r="BD488">
            <v>3.1E-2</v>
          </cell>
          <cell r="BE488">
            <v>6.1930000000000041E-2</v>
          </cell>
          <cell r="BF488">
            <v>9.3787900000000146E-2</v>
          </cell>
          <cell r="BG488">
            <v>0.12878911280000027</v>
          </cell>
          <cell r="BH488">
            <v>0.16491036440960039</v>
          </cell>
          <cell r="BI488">
            <v>0.19869276497747879</v>
          </cell>
          <cell r="BJ488">
            <v>0.23225616239684821</v>
          </cell>
          <cell r="BK488">
            <v>0.27045610343115034</v>
          </cell>
          <cell r="BL488">
            <v>0.31238115484437823</v>
          </cell>
          <cell r="BM488">
            <v>0.35568973295424255</v>
          </cell>
          <cell r="BN488">
            <v>0</v>
          </cell>
          <cell r="BO488">
            <v>340.75200000000001</v>
          </cell>
          <cell r="BP488">
            <v>773.93921000000046</v>
          </cell>
          <cell r="BQ488">
            <v>2919.7111149000048</v>
          </cell>
          <cell r="BR488">
            <v>4015.9021153296085</v>
          </cell>
          <cell r="BS488">
            <v>8583.749377884109</v>
          </cell>
          <cell r="BT488">
            <v>11044.933419568091</v>
          </cell>
          <cell r="BU488">
            <v>2608.4689598790023</v>
          </cell>
          <cell r="BV488">
            <v>8113.6831029345103</v>
          </cell>
          <cell r="BW488">
            <v>9371.4346453313465</v>
          </cell>
          <cell r="BX488">
            <v>10670.691988627277</v>
          </cell>
          <cell r="BY488">
            <v>0</v>
          </cell>
          <cell r="BZ488">
            <v>11332.752</v>
          </cell>
          <cell r="CA488">
            <v>13270.93921</v>
          </cell>
          <cell r="CB488">
            <v>34050.711114900005</v>
          </cell>
          <cell r="CC488">
            <v>35197.902115329605</v>
          </cell>
          <cell r="CD488">
            <v>60634.749377884109</v>
          </cell>
          <cell r="CE488">
            <v>66632.933419568086</v>
          </cell>
          <cell r="CF488">
            <v>13839.468959879003</v>
          </cell>
          <cell r="CG488">
            <v>38113.683102934512</v>
          </cell>
          <cell r="CH488">
            <v>39371.434645331348</v>
          </cell>
          <cell r="CI488">
            <v>40670.691988627281</v>
          </cell>
          <cell r="CK488">
            <v>0</v>
          </cell>
          <cell r="CL488">
            <v>0</v>
          </cell>
          <cell r="CM488">
            <v>0</v>
          </cell>
          <cell r="CN488">
            <v>0</v>
          </cell>
          <cell r="CO488">
            <v>0</v>
          </cell>
          <cell r="CP488">
            <v>0</v>
          </cell>
          <cell r="CQ488">
            <v>0</v>
          </cell>
          <cell r="CR488">
            <v>0</v>
          </cell>
          <cell r="CS488">
            <v>0</v>
          </cell>
          <cell r="CT488">
            <v>0</v>
          </cell>
          <cell r="CU488">
            <v>0</v>
          </cell>
          <cell r="CW488">
            <v>0</v>
          </cell>
          <cell r="CX488">
            <v>0</v>
          </cell>
          <cell r="CY488">
            <v>0</v>
          </cell>
          <cell r="CZ488">
            <v>0</v>
          </cell>
          <cell r="DA488">
            <v>0</v>
          </cell>
          <cell r="DB488">
            <v>0</v>
          </cell>
          <cell r="DC488">
            <v>0</v>
          </cell>
          <cell r="DD488">
            <v>0</v>
          </cell>
          <cell r="DE488">
            <v>0</v>
          </cell>
          <cell r="DF488">
            <v>0</v>
          </cell>
          <cell r="DG488">
            <v>0</v>
          </cell>
          <cell r="DI488">
            <v>0</v>
          </cell>
          <cell r="DJ488">
            <v>11332.752</v>
          </cell>
          <cell r="DK488">
            <v>13270.93921</v>
          </cell>
          <cell r="DL488">
            <v>34050.711114900005</v>
          </cell>
          <cell r="DM488">
            <v>35197.902115329605</v>
          </cell>
          <cell r="DN488">
            <v>60634.749377884109</v>
          </cell>
          <cell r="DO488">
            <v>66632.933419568086</v>
          </cell>
          <cell r="DP488">
            <v>13839.468959879003</v>
          </cell>
          <cell r="DQ488">
            <v>38113.683102934512</v>
          </cell>
          <cell r="DR488">
            <v>39371.434645331348</v>
          </cell>
          <cell r="DS488">
            <v>40670.691988627281</v>
          </cell>
          <cell r="DU488" t="str">
            <v>RDC 40028-4</v>
          </cell>
          <cell r="DV488">
            <v>0</v>
          </cell>
          <cell r="DW488">
            <v>0</v>
          </cell>
          <cell r="DX488">
            <v>2</v>
          </cell>
          <cell r="DY488">
            <v>294672</v>
          </cell>
          <cell r="DZ488">
            <v>353115.26593445393</v>
          </cell>
          <cell r="EB488">
            <v>353115.26593445393</v>
          </cell>
          <cell r="EC488" t="str">
            <v>Def</v>
          </cell>
          <cell r="ED488" t="str">
            <v>Community Service facilities</v>
          </cell>
        </row>
        <row r="489">
          <cell r="D489" t="str">
            <v>PC2030145</v>
          </cell>
          <cell r="E489" t="str">
            <v>Library Minor Renew (Whangaparoa)</v>
          </cell>
          <cell r="F489" t="str">
            <v>Auckland Council</v>
          </cell>
          <cell r="G489" t="str">
            <v>Libraries and information</v>
          </cell>
          <cell r="H489" t="str">
            <v>E201605</v>
          </cell>
          <cell r="I489" t="str">
            <v>Northern libraries</v>
          </cell>
          <cell r="J489" t="str">
            <v>Community</v>
          </cell>
          <cell r="K489" t="str">
            <v>Local libraries</v>
          </cell>
          <cell r="L489" t="str">
            <v>Local library facilities and services</v>
          </cell>
          <cell r="M489" t="str">
            <v>Local activities</v>
          </cell>
          <cell r="N489" t="str">
            <v>Local libraries</v>
          </cell>
          <cell r="O489" t="str">
            <v>Local library facilities and services</v>
          </cell>
          <cell r="P489" t="str">
            <v>Community</v>
          </cell>
          <cell r="Q489" t="str">
            <v>Local libraries</v>
          </cell>
          <cell r="R489" t="str">
            <v>Local library facilities and services</v>
          </cell>
          <cell r="S489" t="str">
            <v>A1041205</v>
          </cell>
          <cell r="T489" t="str">
            <v>A1041205</v>
          </cell>
          <cell r="U489" t="str">
            <v>Local library facilities and services management</v>
          </cell>
          <cell r="V489" t="str">
            <v>L125</v>
          </cell>
          <cell r="W489" t="str">
            <v>Hibiscus and Bays</v>
          </cell>
          <cell r="X489" t="str">
            <v>FY12 - Only</v>
          </cell>
          <cell r="Y489" t="str">
            <v>Expense</v>
          </cell>
          <cell r="Z489">
            <v>20110701</v>
          </cell>
          <cell r="AA489">
            <v>20120630</v>
          </cell>
          <cell r="AB489">
            <v>1</v>
          </cell>
          <cell r="AC489" t="str">
            <v>Programme</v>
          </cell>
          <cell r="AD489">
            <v>0</v>
          </cell>
          <cell r="AE489">
            <v>0</v>
          </cell>
          <cell r="AF489">
            <v>0</v>
          </cell>
          <cell r="AG489">
            <v>1</v>
          </cell>
          <cell r="AH489">
            <v>7</v>
          </cell>
          <cell r="AI489" t="str">
            <v>Libraries</v>
          </cell>
          <cell r="AJ489" t="str">
            <v>Buildings (Capex)</v>
          </cell>
          <cell r="AK489">
            <v>25</v>
          </cell>
          <cell r="AP489">
            <v>1</v>
          </cell>
          <cell r="AS489">
            <v>11833</v>
          </cell>
          <cell r="AT489">
            <v>0</v>
          </cell>
          <cell r="AU489">
            <v>0</v>
          </cell>
          <cell r="AV489">
            <v>0</v>
          </cell>
          <cell r="AW489">
            <v>0</v>
          </cell>
          <cell r="AX489">
            <v>0</v>
          </cell>
          <cell r="AY489">
            <v>0</v>
          </cell>
          <cell r="AZ489">
            <v>0</v>
          </cell>
          <cell r="BD489">
            <v>3.1E-2</v>
          </cell>
          <cell r="BE489">
            <v>6.1930000000000041E-2</v>
          </cell>
          <cell r="BF489">
            <v>9.3787900000000146E-2</v>
          </cell>
          <cell r="BG489">
            <v>0.12878911280000027</v>
          </cell>
          <cell r="BH489">
            <v>0.16491036440960039</v>
          </cell>
          <cell r="BI489">
            <v>0.19869276497747879</v>
          </cell>
          <cell r="BJ489">
            <v>0.23225616239684821</v>
          </cell>
          <cell r="BK489">
            <v>0.27045610343115034</v>
          </cell>
          <cell r="BL489">
            <v>0.31238115484437823</v>
          </cell>
          <cell r="BM489">
            <v>0.35568973295424255</v>
          </cell>
          <cell r="BN489">
            <v>0</v>
          </cell>
          <cell r="BO489">
            <v>0</v>
          </cell>
          <cell r="BP489">
            <v>0</v>
          </cell>
          <cell r="BQ489">
            <v>0</v>
          </cell>
          <cell r="BR489">
            <v>0</v>
          </cell>
          <cell r="BS489">
            <v>0</v>
          </cell>
          <cell r="BT489">
            <v>0</v>
          </cell>
          <cell r="BU489">
            <v>0</v>
          </cell>
          <cell r="BV489">
            <v>0</v>
          </cell>
          <cell r="BW489">
            <v>0</v>
          </cell>
          <cell r="BX489">
            <v>0</v>
          </cell>
          <cell r="BY489">
            <v>11833</v>
          </cell>
          <cell r="BZ489">
            <v>0</v>
          </cell>
          <cell r="CA489">
            <v>0</v>
          </cell>
          <cell r="CB489">
            <v>0</v>
          </cell>
          <cell r="CC489">
            <v>0</v>
          </cell>
          <cell r="CD489">
            <v>0</v>
          </cell>
          <cell r="CE489">
            <v>0</v>
          </cell>
          <cell r="CF489">
            <v>0</v>
          </cell>
          <cell r="CG489">
            <v>0</v>
          </cell>
          <cell r="CH489">
            <v>0</v>
          </cell>
          <cell r="CI489">
            <v>0</v>
          </cell>
          <cell r="CK489">
            <v>0</v>
          </cell>
          <cell r="CL489">
            <v>0</v>
          </cell>
          <cell r="CM489">
            <v>0</v>
          </cell>
          <cell r="CN489">
            <v>0</v>
          </cell>
          <cell r="CO489">
            <v>0</v>
          </cell>
          <cell r="CP489">
            <v>0</v>
          </cell>
          <cell r="CQ489">
            <v>0</v>
          </cell>
          <cell r="CR489">
            <v>0</v>
          </cell>
          <cell r="CS489">
            <v>0</v>
          </cell>
          <cell r="CT489">
            <v>0</v>
          </cell>
          <cell r="CU489">
            <v>0</v>
          </cell>
          <cell r="CW489">
            <v>0</v>
          </cell>
          <cell r="CX489">
            <v>0</v>
          </cell>
          <cell r="CY489">
            <v>0</v>
          </cell>
          <cell r="CZ489">
            <v>0</v>
          </cell>
          <cell r="DA489">
            <v>0</v>
          </cell>
          <cell r="DB489">
            <v>0</v>
          </cell>
          <cell r="DC489">
            <v>0</v>
          </cell>
          <cell r="DD489">
            <v>0</v>
          </cell>
          <cell r="DE489">
            <v>0</v>
          </cell>
          <cell r="DF489">
            <v>0</v>
          </cell>
          <cell r="DG489">
            <v>0</v>
          </cell>
          <cell r="DI489">
            <v>11833</v>
          </cell>
          <cell r="DJ489">
            <v>0</v>
          </cell>
          <cell r="DK489">
            <v>0</v>
          </cell>
          <cell r="DL489">
            <v>0</v>
          </cell>
          <cell r="DM489">
            <v>0</v>
          </cell>
          <cell r="DN489">
            <v>0</v>
          </cell>
          <cell r="DO489">
            <v>0</v>
          </cell>
          <cell r="DP489">
            <v>0</v>
          </cell>
          <cell r="DQ489">
            <v>0</v>
          </cell>
          <cell r="DR489">
            <v>0</v>
          </cell>
          <cell r="DS489">
            <v>0</v>
          </cell>
          <cell r="DU489" t="str">
            <v>RDC 40028-4</v>
          </cell>
          <cell r="DV489">
            <v>0</v>
          </cell>
          <cell r="DW489">
            <v>0</v>
          </cell>
          <cell r="DX489">
            <v>2</v>
          </cell>
          <cell r="DY489">
            <v>0</v>
          </cell>
          <cell r="DZ489">
            <v>0</v>
          </cell>
          <cell r="EB489">
            <v>0</v>
          </cell>
          <cell r="EC489" t="str">
            <v>Def</v>
          </cell>
          <cell r="ED489" t="str">
            <v>Community Service facilities</v>
          </cell>
        </row>
        <row r="490">
          <cell r="D490" t="str">
            <v>PC2030146</v>
          </cell>
          <cell r="E490" t="str">
            <v>Library Minor Renew (Mahurangi East)</v>
          </cell>
          <cell r="F490" t="str">
            <v>Auckland Council</v>
          </cell>
          <cell r="G490" t="str">
            <v>Libraries and information</v>
          </cell>
          <cell r="H490" t="str">
            <v>E201005</v>
          </cell>
          <cell r="I490" t="str">
            <v>Local libraries north and west management</v>
          </cell>
          <cell r="J490" t="str">
            <v>Community</v>
          </cell>
          <cell r="K490" t="str">
            <v>Local libraries</v>
          </cell>
          <cell r="L490" t="str">
            <v>Local library facilities and services</v>
          </cell>
          <cell r="M490" t="str">
            <v>Local activities</v>
          </cell>
          <cell r="N490" t="str">
            <v>Local libraries</v>
          </cell>
          <cell r="O490" t="str">
            <v>Local library facilities and services</v>
          </cell>
          <cell r="P490" t="str">
            <v>Community</v>
          </cell>
          <cell r="Q490" t="str">
            <v>Local libraries</v>
          </cell>
          <cell r="R490" t="str">
            <v>Local library facilities and services</v>
          </cell>
          <cell r="S490" t="str">
            <v>A1041205</v>
          </cell>
          <cell r="T490" t="str">
            <v>A1041205</v>
          </cell>
          <cell r="U490" t="str">
            <v>Local library facilities and services management</v>
          </cell>
          <cell r="V490" t="str">
            <v>L175</v>
          </cell>
          <cell r="W490" t="str">
            <v>Rodney</v>
          </cell>
          <cell r="X490" t="str">
            <v>PL40810</v>
          </cell>
          <cell r="Y490" t="str">
            <v>Expense</v>
          </cell>
          <cell r="Z490">
            <v>20120701</v>
          </cell>
          <cell r="AA490">
            <v>20220630</v>
          </cell>
          <cell r="AB490">
            <v>1</v>
          </cell>
          <cell r="AC490" t="str">
            <v>Programme</v>
          </cell>
          <cell r="AD490">
            <v>0</v>
          </cell>
          <cell r="AE490">
            <v>0</v>
          </cell>
          <cell r="AF490">
            <v>0</v>
          </cell>
          <cell r="AG490">
            <v>1</v>
          </cell>
          <cell r="AH490">
            <v>7</v>
          </cell>
          <cell r="AI490" t="str">
            <v>Libraries</v>
          </cell>
          <cell r="AJ490" t="str">
            <v>Buildings (Capex)</v>
          </cell>
          <cell r="AK490">
            <v>25</v>
          </cell>
          <cell r="AM490">
            <v>1</v>
          </cell>
          <cell r="AT490">
            <v>5641</v>
          </cell>
          <cell r="AU490">
            <v>10150</v>
          </cell>
          <cell r="AV490">
            <v>10709</v>
          </cell>
          <cell r="AW490">
            <v>22971</v>
          </cell>
          <cell r="AX490">
            <v>17109</v>
          </cell>
          <cell r="AY490">
            <v>13446</v>
          </cell>
          <cell r="AZ490">
            <v>7291</v>
          </cell>
          <cell r="BA490">
            <v>10000</v>
          </cell>
          <cell r="BB490">
            <v>10000</v>
          </cell>
          <cell r="BC490">
            <v>10000</v>
          </cell>
          <cell r="BD490">
            <v>3.1E-2</v>
          </cell>
          <cell r="BE490">
            <v>6.1930000000000041E-2</v>
          </cell>
          <cell r="BF490">
            <v>9.3787900000000146E-2</v>
          </cell>
          <cell r="BG490">
            <v>0.12878911280000027</v>
          </cell>
          <cell r="BH490">
            <v>0.16491036440960039</v>
          </cell>
          <cell r="BI490">
            <v>0.19869276497747879</v>
          </cell>
          <cell r="BJ490">
            <v>0.23225616239684821</v>
          </cell>
          <cell r="BK490">
            <v>0.27045610343115034</v>
          </cell>
          <cell r="BL490">
            <v>0.31238115484437823</v>
          </cell>
          <cell r="BM490">
            <v>0.35568973295424255</v>
          </cell>
          <cell r="BN490">
            <v>0</v>
          </cell>
          <cell r="BO490">
            <v>174.87100000000001</v>
          </cell>
          <cell r="BP490">
            <v>628.58950000000038</v>
          </cell>
          <cell r="BQ490">
            <v>1004.3746211000016</v>
          </cell>
          <cell r="BR490">
            <v>2958.4147101288063</v>
          </cell>
          <cell r="BS490">
            <v>2821.451424683853</v>
          </cell>
          <cell r="BT490">
            <v>2671.6229178871799</v>
          </cell>
          <cell r="BU490">
            <v>1693.3796800354203</v>
          </cell>
          <cell r="BV490">
            <v>2704.5610343115036</v>
          </cell>
          <cell r="BW490">
            <v>3123.8115484437822</v>
          </cell>
          <cell r="BX490">
            <v>3556.8973295424257</v>
          </cell>
          <cell r="BY490">
            <v>0</v>
          </cell>
          <cell r="BZ490">
            <v>5815.8710000000001</v>
          </cell>
          <cell r="CA490">
            <v>10778.5895</v>
          </cell>
          <cell r="CB490">
            <v>11713.374621100002</v>
          </cell>
          <cell r="CC490">
            <v>25929.414710128807</v>
          </cell>
          <cell r="CD490">
            <v>19930.451424683852</v>
          </cell>
          <cell r="CE490">
            <v>16117.62291788718</v>
          </cell>
          <cell r="CF490">
            <v>8984.3796800354212</v>
          </cell>
          <cell r="CG490">
            <v>12704.561034311504</v>
          </cell>
          <cell r="CH490">
            <v>13123.811548443782</v>
          </cell>
          <cell r="CI490">
            <v>13556.897329542426</v>
          </cell>
          <cell r="CK490">
            <v>0</v>
          </cell>
          <cell r="CL490">
            <v>0</v>
          </cell>
          <cell r="CM490">
            <v>0</v>
          </cell>
          <cell r="CN490">
            <v>0</v>
          </cell>
          <cell r="CO490">
            <v>0</v>
          </cell>
          <cell r="CP490">
            <v>0</v>
          </cell>
          <cell r="CQ490">
            <v>0</v>
          </cell>
          <cell r="CR490">
            <v>0</v>
          </cell>
          <cell r="CS490">
            <v>0</v>
          </cell>
          <cell r="CT490">
            <v>0</v>
          </cell>
          <cell r="CU490">
            <v>0</v>
          </cell>
          <cell r="CW490">
            <v>0</v>
          </cell>
          <cell r="CX490">
            <v>0</v>
          </cell>
          <cell r="CY490">
            <v>0</v>
          </cell>
          <cell r="CZ490">
            <v>0</v>
          </cell>
          <cell r="DA490">
            <v>0</v>
          </cell>
          <cell r="DB490">
            <v>0</v>
          </cell>
          <cell r="DC490">
            <v>0</v>
          </cell>
          <cell r="DD490">
            <v>0</v>
          </cell>
          <cell r="DE490">
            <v>0</v>
          </cell>
          <cell r="DF490">
            <v>0</v>
          </cell>
          <cell r="DG490">
            <v>0</v>
          </cell>
          <cell r="DI490">
            <v>0</v>
          </cell>
          <cell r="DJ490">
            <v>5815.8710000000001</v>
          </cell>
          <cell r="DK490">
            <v>10778.5895</v>
          </cell>
          <cell r="DL490">
            <v>11713.374621100002</v>
          </cell>
          <cell r="DM490">
            <v>25929.414710128807</v>
          </cell>
          <cell r="DN490">
            <v>19930.451424683852</v>
          </cell>
          <cell r="DO490">
            <v>16117.62291788718</v>
          </cell>
          <cell r="DP490">
            <v>8984.3796800354212</v>
          </cell>
          <cell r="DQ490">
            <v>12704.561034311504</v>
          </cell>
          <cell r="DR490">
            <v>13123.811548443782</v>
          </cell>
          <cell r="DS490">
            <v>13556.897329542426</v>
          </cell>
          <cell r="DU490" t="str">
            <v>RDC 41862-2</v>
          </cell>
          <cell r="DV490">
            <v>0</v>
          </cell>
          <cell r="DW490">
            <v>0</v>
          </cell>
          <cell r="DX490">
            <v>2</v>
          </cell>
          <cell r="DY490">
            <v>117317</v>
          </cell>
          <cell r="DZ490">
            <v>138654.97376613296</v>
          </cell>
          <cell r="EB490">
            <v>138654.97376613296</v>
          </cell>
          <cell r="EC490" t="str">
            <v>Def</v>
          </cell>
          <cell r="ED490" t="str">
            <v>Community Service facilities</v>
          </cell>
        </row>
        <row r="491">
          <cell r="D491" t="str">
            <v>PC2030146</v>
          </cell>
          <cell r="E491" t="str">
            <v>Library Minor Renew (Mahurangi East)</v>
          </cell>
          <cell r="F491" t="str">
            <v>Auckland Council</v>
          </cell>
          <cell r="G491" t="str">
            <v>Libraries and information</v>
          </cell>
          <cell r="H491" t="str">
            <v>E201605</v>
          </cell>
          <cell r="I491" t="str">
            <v>Northern libraries</v>
          </cell>
          <cell r="J491" t="str">
            <v>Community</v>
          </cell>
          <cell r="K491" t="str">
            <v>Local libraries</v>
          </cell>
          <cell r="L491" t="str">
            <v>Local library facilities and services</v>
          </cell>
          <cell r="M491" t="str">
            <v>Local activities</v>
          </cell>
          <cell r="N491" t="str">
            <v>Local libraries</v>
          </cell>
          <cell r="O491" t="str">
            <v>Local library facilities and services</v>
          </cell>
          <cell r="P491" t="str">
            <v>Community</v>
          </cell>
          <cell r="Q491" t="str">
            <v>Local libraries</v>
          </cell>
          <cell r="R491" t="str">
            <v>Local library facilities and services</v>
          </cell>
          <cell r="S491" t="str">
            <v>A1041205</v>
          </cell>
          <cell r="T491" t="str">
            <v>A1041205</v>
          </cell>
          <cell r="U491" t="str">
            <v>Local library facilities and services management</v>
          </cell>
          <cell r="V491" t="str">
            <v>L175</v>
          </cell>
          <cell r="W491" t="str">
            <v>Rodney</v>
          </cell>
          <cell r="X491" t="str">
            <v>FY12 - Only</v>
          </cell>
          <cell r="Y491" t="str">
            <v>Expense</v>
          </cell>
          <cell r="Z491">
            <v>20110701</v>
          </cell>
          <cell r="AA491">
            <v>20120630</v>
          </cell>
          <cell r="AB491">
            <v>1</v>
          </cell>
          <cell r="AC491" t="str">
            <v>Programme</v>
          </cell>
          <cell r="AD491">
            <v>0</v>
          </cell>
          <cell r="AE491">
            <v>0</v>
          </cell>
          <cell r="AF491">
            <v>0</v>
          </cell>
          <cell r="AG491">
            <v>1</v>
          </cell>
          <cell r="AH491">
            <v>7</v>
          </cell>
          <cell r="AI491" t="str">
            <v>Libraries</v>
          </cell>
          <cell r="AJ491" t="str">
            <v>Buildings (Capex)</v>
          </cell>
          <cell r="AK491">
            <v>25</v>
          </cell>
          <cell r="AP491">
            <v>1</v>
          </cell>
          <cell r="AS491">
            <v>7228</v>
          </cell>
          <cell r="AT491">
            <v>0</v>
          </cell>
          <cell r="AU491">
            <v>0</v>
          </cell>
          <cell r="AV491">
            <v>0</v>
          </cell>
          <cell r="AW491">
            <v>0</v>
          </cell>
          <cell r="AX491">
            <v>0</v>
          </cell>
          <cell r="AY491">
            <v>0</v>
          </cell>
          <cell r="AZ491">
            <v>0</v>
          </cell>
          <cell r="BD491">
            <v>3.1E-2</v>
          </cell>
          <cell r="BE491">
            <v>6.1930000000000041E-2</v>
          </cell>
          <cell r="BF491">
            <v>9.3787900000000146E-2</v>
          </cell>
          <cell r="BG491">
            <v>0.12878911280000027</v>
          </cell>
          <cell r="BH491">
            <v>0.16491036440960039</v>
          </cell>
          <cell r="BI491">
            <v>0.19869276497747879</v>
          </cell>
          <cell r="BJ491">
            <v>0.23225616239684821</v>
          </cell>
          <cell r="BK491">
            <v>0.27045610343115034</v>
          </cell>
          <cell r="BL491">
            <v>0.31238115484437823</v>
          </cell>
          <cell r="BM491">
            <v>0.35568973295424255</v>
          </cell>
          <cell r="BN491">
            <v>0</v>
          </cell>
          <cell r="BO491">
            <v>0</v>
          </cell>
          <cell r="BP491">
            <v>0</v>
          </cell>
          <cell r="BQ491">
            <v>0</v>
          </cell>
          <cell r="BR491">
            <v>0</v>
          </cell>
          <cell r="BS491">
            <v>0</v>
          </cell>
          <cell r="BT491">
            <v>0</v>
          </cell>
          <cell r="BU491">
            <v>0</v>
          </cell>
          <cell r="BV491">
            <v>0</v>
          </cell>
          <cell r="BW491">
            <v>0</v>
          </cell>
          <cell r="BX491">
            <v>0</v>
          </cell>
          <cell r="BY491">
            <v>7228</v>
          </cell>
          <cell r="BZ491">
            <v>0</v>
          </cell>
          <cell r="CA491">
            <v>0</v>
          </cell>
          <cell r="CB491">
            <v>0</v>
          </cell>
          <cell r="CC491">
            <v>0</v>
          </cell>
          <cell r="CD491">
            <v>0</v>
          </cell>
          <cell r="CE491">
            <v>0</v>
          </cell>
          <cell r="CF491">
            <v>0</v>
          </cell>
          <cell r="CG491">
            <v>0</v>
          </cell>
          <cell r="CH491">
            <v>0</v>
          </cell>
          <cell r="CI491">
            <v>0</v>
          </cell>
          <cell r="CK491">
            <v>0</v>
          </cell>
          <cell r="CL491">
            <v>0</v>
          </cell>
          <cell r="CM491">
            <v>0</v>
          </cell>
          <cell r="CN491">
            <v>0</v>
          </cell>
          <cell r="CO491">
            <v>0</v>
          </cell>
          <cell r="CP491">
            <v>0</v>
          </cell>
          <cell r="CQ491">
            <v>0</v>
          </cell>
          <cell r="CR491">
            <v>0</v>
          </cell>
          <cell r="CS491">
            <v>0</v>
          </cell>
          <cell r="CT491">
            <v>0</v>
          </cell>
          <cell r="CU491">
            <v>0</v>
          </cell>
          <cell r="CW491">
            <v>0</v>
          </cell>
          <cell r="CX491">
            <v>0</v>
          </cell>
          <cell r="CY491">
            <v>0</v>
          </cell>
          <cell r="CZ491">
            <v>0</v>
          </cell>
          <cell r="DA491">
            <v>0</v>
          </cell>
          <cell r="DB491">
            <v>0</v>
          </cell>
          <cell r="DC491">
            <v>0</v>
          </cell>
          <cell r="DD491">
            <v>0</v>
          </cell>
          <cell r="DE491">
            <v>0</v>
          </cell>
          <cell r="DF491">
            <v>0</v>
          </cell>
          <cell r="DG491">
            <v>0</v>
          </cell>
          <cell r="DI491">
            <v>7228</v>
          </cell>
          <cell r="DJ491">
            <v>0</v>
          </cell>
          <cell r="DK491">
            <v>0</v>
          </cell>
          <cell r="DL491">
            <v>0</v>
          </cell>
          <cell r="DM491">
            <v>0</v>
          </cell>
          <cell r="DN491">
            <v>0</v>
          </cell>
          <cell r="DO491">
            <v>0</v>
          </cell>
          <cell r="DP491">
            <v>0</v>
          </cell>
          <cell r="DQ491">
            <v>0</v>
          </cell>
          <cell r="DR491">
            <v>0</v>
          </cell>
          <cell r="DS491">
            <v>0</v>
          </cell>
          <cell r="DU491" t="str">
            <v>RDC 41862-2</v>
          </cell>
          <cell r="DV491">
            <v>0</v>
          </cell>
          <cell r="DW491">
            <v>0</v>
          </cell>
          <cell r="DX491">
            <v>2</v>
          </cell>
          <cell r="DY491">
            <v>0</v>
          </cell>
          <cell r="DZ491">
            <v>0</v>
          </cell>
          <cell r="EB491">
            <v>0</v>
          </cell>
          <cell r="EC491" t="str">
            <v>Def</v>
          </cell>
          <cell r="ED491" t="str">
            <v>Community Service facilities</v>
          </cell>
        </row>
        <row r="492">
          <cell r="D492" t="str">
            <v>PC2030147</v>
          </cell>
          <cell r="E492" t="str">
            <v>Point Wells Library minor capital items</v>
          </cell>
          <cell r="F492" t="str">
            <v>Auckland Council</v>
          </cell>
          <cell r="G492" t="str">
            <v>Libraries and information</v>
          </cell>
          <cell r="H492" t="str">
            <v>E201005</v>
          </cell>
          <cell r="I492" t="str">
            <v>Local libraries north and west management</v>
          </cell>
          <cell r="J492" t="str">
            <v>Community</v>
          </cell>
          <cell r="K492" t="str">
            <v>Local libraries</v>
          </cell>
          <cell r="L492" t="str">
            <v>Local library facilities and services</v>
          </cell>
          <cell r="M492" t="str">
            <v>Local activities</v>
          </cell>
          <cell r="N492" t="str">
            <v>Local libraries</v>
          </cell>
          <cell r="O492" t="str">
            <v>Local library facilities and services</v>
          </cell>
          <cell r="P492" t="str">
            <v>Community</v>
          </cell>
          <cell r="Q492" t="str">
            <v>Local libraries</v>
          </cell>
          <cell r="R492" t="str">
            <v>Local library facilities and services</v>
          </cell>
          <cell r="S492" t="str">
            <v>A1041205</v>
          </cell>
          <cell r="T492" t="str">
            <v>A1041205</v>
          </cell>
          <cell r="U492" t="str">
            <v>Local library facilities and services management</v>
          </cell>
          <cell r="V492" t="str">
            <v>L175</v>
          </cell>
          <cell r="W492" t="str">
            <v>Rodney</v>
          </cell>
          <cell r="X492" t="str">
            <v>PL40810</v>
          </cell>
          <cell r="Y492" t="str">
            <v>Expense</v>
          </cell>
          <cell r="Z492">
            <v>20120701</v>
          </cell>
          <cell r="AA492">
            <v>20220630</v>
          </cell>
          <cell r="AB492">
            <v>1</v>
          </cell>
          <cell r="AC492" t="str">
            <v>Programme</v>
          </cell>
          <cell r="AD492">
            <v>0</v>
          </cell>
          <cell r="AE492">
            <v>0</v>
          </cell>
          <cell r="AF492">
            <v>0</v>
          </cell>
          <cell r="AG492">
            <v>1</v>
          </cell>
          <cell r="AH492">
            <v>7</v>
          </cell>
          <cell r="AI492" t="str">
            <v>Libraries</v>
          </cell>
          <cell r="AJ492" t="str">
            <v>Buildings (Capex)</v>
          </cell>
          <cell r="AK492">
            <v>25</v>
          </cell>
          <cell r="AM492">
            <v>1</v>
          </cell>
          <cell r="AT492">
            <v>1242</v>
          </cell>
          <cell r="AU492">
            <v>1242</v>
          </cell>
          <cell r="AV492">
            <v>1245</v>
          </cell>
          <cell r="AW492">
            <v>1248</v>
          </cell>
          <cell r="AX492">
            <v>1249</v>
          </cell>
          <cell r="AY492">
            <v>1250</v>
          </cell>
          <cell r="AZ492">
            <v>1250</v>
          </cell>
          <cell r="BA492">
            <v>1250</v>
          </cell>
          <cell r="BB492">
            <v>1250</v>
          </cell>
          <cell r="BC492">
            <v>1250</v>
          </cell>
          <cell r="BD492">
            <v>3.1E-2</v>
          </cell>
          <cell r="BE492">
            <v>6.1930000000000041E-2</v>
          </cell>
          <cell r="BF492">
            <v>9.3787900000000146E-2</v>
          </cell>
          <cell r="BG492">
            <v>0.12878911280000027</v>
          </cell>
          <cell r="BH492">
            <v>0.16491036440960039</v>
          </cell>
          <cell r="BI492">
            <v>0.19869276497747879</v>
          </cell>
          <cell r="BJ492">
            <v>0.23225616239684821</v>
          </cell>
          <cell r="BK492">
            <v>0.27045610343115034</v>
          </cell>
          <cell r="BL492">
            <v>0.31238115484437823</v>
          </cell>
          <cell r="BM492">
            <v>0.35568973295424255</v>
          </cell>
          <cell r="BN492">
            <v>0</v>
          </cell>
          <cell r="BO492">
            <v>38.502000000000002</v>
          </cell>
          <cell r="BP492">
            <v>76.917060000000049</v>
          </cell>
          <cell r="BQ492">
            <v>116.76593550000018</v>
          </cell>
          <cell r="BR492">
            <v>160.72881277440035</v>
          </cell>
          <cell r="BS492">
            <v>205.97304514759088</v>
          </cell>
          <cell r="BT492">
            <v>248.36595622184848</v>
          </cell>
          <cell r="BU492">
            <v>290.32020299606029</v>
          </cell>
          <cell r="BV492">
            <v>338.07012928893795</v>
          </cell>
          <cell r="BW492">
            <v>390.47644355547277</v>
          </cell>
          <cell r="BX492">
            <v>444.61216619280322</v>
          </cell>
          <cell r="BY492">
            <v>0</v>
          </cell>
          <cell r="BZ492">
            <v>1280.502</v>
          </cell>
          <cell r="CA492">
            <v>1318.91706</v>
          </cell>
          <cell r="CB492">
            <v>1361.7659355000001</v>
          </cell>
          <cell r="CC492">
            <v>1408.7288127744005</v>
          </cell>
          <cell r="CD492">
            <v>1454.9730451475909</v>
          </cell>
          <cell r="CE492">
            <v>1498.3659562218486</v>
          </cell>
          <cell r="CF492">
            <v>1540.3202029960603</v>
          </cell>
          <cell r="CG492">
            <v>1588.070129288938</v>
          </cell>
          <cell r="CH492">
            <v>1640.4764435554728</v>
          </cell>
          <cell r="CI492">
            <v>1694.6121661928032</v>
          </cell>
          <cell r="CK492">
            <v>0</v>
          </cell>
          <cell r="CL492">
            <v>0</v>
          </cell>
          <cell r="CM492">
            <v>0</v>
          </cell>
          <cell r="CN492">
            <v>0</v>
          </cell>
          <cell r="CO492">
            <v>0</v>
          </cell>
          <cell r="CP492">
            <v>0</v>
          </cell>
          <cell r="CQ492">
            <v>0</v>
          </cell>
          <cell r="CR492">
            <v>0</v>
          </cell>
          <cell r="CS492">
            <v>0</v>
          </cell>
          <cell r="CT492">
            <v>0</v>
          </cell>
          <cell r="CU492">
            <v>0</v>
          </cell>
          <cell r="CW492">
            <v>0</v>
          </cell>
          <cell r="CX492">
            <v>0</v>
          </cell>
          <cell r="CY492">
            <v>0</v>
          </cell>
          <cell r="CZ492">
            <v>0</v>
          </cell>
          <cell r="DA492">
            <v>0</v>
          </cell>
          <cell r="DB492">
            <v>0</v>
          </cell>
          <cell r="DC492">
            <v>0</v>
          </cell>
          <cell r="DD492">
            <v>0</v>
          </cell>
          <cell r="DE492">
            <v>0</v>
          </cell>
          <cell r="DF492">
            <v>0</v>
          </cell>
          <cell r="DG492">
            <v>0</v>
          </cell>
          <cell r="DI492">
            <v>0</v>
          </cell>
          <cell r="DJ492">
            <v>1280.502</v>
          </cell>
          <cell r="DK492">
            <v>1318.91706</v>
          </cell>
          <cell r="DL492">
            <v>1361.7659355000001</v>
          </cell>
          <cell r="DM492">
            <v>1408.7288127744005</v>
          </cell>
          <cell r="DN492">
            <v>1454.9730451475909</v>
          </cell>
          <cell r="DO492">
            <v>1498.3659562218486</v>
          </cell>
          <cell r="DP492">
            <v>1540.3202029960603</v>
          </cell>
          <cell r="DQ492">
            <v>1588.070129288938</v>
          </cell>
          <cell r="DR492">
            <v>1640.4764435554728</v>
          </cell>
          <cell r="DS492">
            <v>1694.6121661928032</v>
          </cell>
          <cell r="DU492" t="str">
            <v>RDC 42165-1</v>
          </cell>
          <cell r="DV492">
            <v>0</v>
          </cell>
          <cell r="DW492">
            <v>0</v>
          </cell>
          <cell r="DX492">
            <v>2</v>
          </cell>
          <cell r="DY492">
            <v>12476</v>
          </cell>
          <cell r="DZ492">
            <v>14786.731751677115</v>
          </cell>
          <cell r="EB492">
            <v>14786.731751677115</v>
          </cell>
          <cell r="EC492" t="str">
            <v>Def</v>
          </cell>
          <cell r="ED492" t="str">
            <v>Community Service facilities</v>
          </cell>
        </row>
        <row r="493">
          <cell r="D493" t="str">
            <v>PC2030147</v>
          </cell>
          <cell r="E493" t="str">
            <v>Point Wells Library minor capital items</v>
          </cell>
          <cell r="F493" t="str">
            <v>Auckland Council</v>
          </cell>
          <cell r="G493" t="str">
            <v>Libraries and information</v>
          </cell>
          <cell r="H493" t="str">
            <v>E201605</v>
          </cell>
          <cell r="I493" t="str">
            <v>Northern libraries</v>
          </cell>
          <cell r="J493" t="str">
            <v>Community</v>
          </cell>
          <cell r="K493" t="str">
            <v>Local libraries</v>
          </cell>
          <cell r="L493" t="str">
            <v>Local library facilities and services</v>
          </cell>
          <cell r="M493" t="str">
            <v>Local activities</v>
          </cell>
          <cell r="N493" t="str">
            <v>Local libraries</v>
          </cell>
          <cell r="O493" t="str">
            <v>Local library facilities and services</v>
          </cell>
          <cell r="P493" t="str">
            <v>Community</v>
          </cell>
          <cell r="Q493" t="str">
            <v>Local libraries</v>
          </cell>
          <cell r="R493" t="str">
            <v>Local library facilities and services</v>
          </cell>
          <cell r="S493" t="str">
            <v>A1041205</v>
          </cell>
          <cell r="T493" t="str">
            <v>A1041205</v>
          </cell>
          <cell r="U493" t="str">
            <v>Local library facilities and services management</v>
          </cell>
          <cell r="V493" t="str">
            <v>L175</v>
          </cell>
          <cell r="W493" t="str">
            <v>Rodney</v>
          </cell>
          <cell r="X493" t="str">
            <v>FY12 - Only</v>
          </cell>
          <cell r="Y493" t="str">
            <v>Expense</v>
          </cell>
          <cell r="Z493">
            <v>20110701</v>
          </cell>
          <cell r="AA493">
            <v>20120630</v>
          </cell>
          <cell r="AB493">
            <v>1</v>
          </cell>
          <cell r="AC493" t="str">
            <v>Programme</v>
          </cell>
          <cell r="AD493">
            <v>0</v>
          </cell>
          <cell r="AE493">
            <v>0</v>
          </cell>
          <cell r="AF493">
            <v>0</v>
          </cell>
          <cell r="AG493">
            <v>1</v>
          </cell>
          <cell r="AH493">
            <v>7</v>
          </cell>
          <cell r="AI493" t="str">
            <v>Libraries</v>
          </cell>
          <cell r="AJ493" t="str">
            <v>Buildings (Capex)</v>
          </cell>
          <cell r="AK493">
            <v>25</v>
          </cell>
          <cell r="AP493">
            <v>1</v>
          </cell>
          <cell r="AS493">
            <v>1241</v>
          </cell>
          <cell r="AT493">
            <v>0</v>
          </cell>
          <cell r="AU493">
            <v>0</v>
          </cell>
          <cell r="AV493">
            <v>0</v>
          </cell>
          <cell r="AW493">
            <v>0</v>
          </cell>
          <cell r="AX493">
            <v>0</v>
          </cell>
          <cell r="AY493">
            <v>0</v>
          </cell>
          <cell r="AZ493">
            <v>0</v>
          </cell>
          <cell r="BD493">
            <v>3.1E-2</v>
          </cell>
          <cell r="BE493">
            <v>6.1930000000000041E-2</v>
          </cell>
          <cell r="BF493">
            <v>9.3787900000000146E-2</v>
          </cell>
          <cell r="BG493">
            <v>0.12878911280000027</v>
          </cell>
          <cell r="BH493">
            <v>0.16491036440960039</v>
          </cell>
          <cell r="BI493">
            <v>0.19869276497747879</v>
          </cell>
          <cell r="BJ493">
            <v>0.23225616239684821</v>
          </cell>
          <cell r="BK493">
            <v>0.27045610343115034</v>
          </cell>
          <cell r="BL493">
            <v>0.31238115484437823</v>
          </cell>
          <cell r="BM493">
            <v>0.35568973295424255</v>
          </cell>
          <cell r="BN493">
            <v>0</v>
          </cell>
          <cell r="BO493">
            <v>0</v>
          </cell>
          <cell r="BP493">
            <v>0</v>
          </cell>
          <cell r="BQ493">
            <v>0</v>
          </cell>
          <cell r="BR493">
            <v>0</v>
          </cell>
          <cell r="BS493">
            <v>0</v>
          </cell>
          <cell r="BT493">
            <v>0</v>
          </cell>
          <cell r="BU493">
            <v>0</v>
          </cell>
          <cell r="BV493">
            <v>0</v>
          </cell>
          <cell r="BW493">
            <v>0</v>
          </cell>
          <cell r="BX493">
            <v>0</v>
          </cell>
          <cell r="BY493">
            <v>1241</v>
          </cell>
          <cell r="BZ493">
            <v>0</v>
          </cell>
          <cell r="CA493">
            <v>0</v>
          </cell>
          <cell r="CB493">
            <v>0</v>
          </cell>
          <cell r="CC493">
            <v>0</v>
          </cell>
          <cell r="CD493">
            <v>0</v>
          </cell>
          <cell r="CE493">
            <v>0</v>
          </cell>
          <cell r="CF493">
            <v>0</v>
          </cell>
          <cell r="CG493">
            <v>0</v>
          </cell>
          <cell r="CH493">
            <v>0</v>
          </cell>
          <cell r="CI493">
            <v>0</v>
          </cell>
          <cell r="CK493">
            <v>0</v>
          </cell>
          <cell r="CL493">
            <v>0</v>
          </cell>
          <cell r="CM493">
            <v>0</v>
          </cell>
          <cell r="CN493">
            <v>0</v>
          </cell>
          <cell r="CO493">
            <v>0</v>
          </cell>
          <cell r="CP493">
            <v>0</v>
          </cell>
          <cell r="CQ493">
            <v>0</v>
          </cell>
          <cell r="CR493">
            <v>0</v>
          </cell>
          <cell r="CS493">
            <v>0</v>
          </cell>
          <cell r="CT493">
            <v>0</v>
          </cell>
          <cell r="CU493">
            <v>0</v>
          </cell>
          <cell r="CW493">
            <v>0</v>
          </cell>
          <cell r="CX493">
            <v>0</v>
          </cell>
          <cell r="CY493">
            <v>0</v>
          </cell>
          <cell r="CZ493">
            <v>0</v>
          </cell>
          <cell r="DA493">
            <v>0</v>
          </cell>
          <cell r="DB493">
            <v>0</v>
          </cell>
          <cell r="DC493">
            <v>0</v>
          </cell>
          <cell r="DD493">
            <v>0</v>
          </cell>
          <cell r="DE493">
            <v>0</v>
          </cell>
          <cell r="DF493">
            <v>0</v>
          </cell>
          <cell r="DG493">
            <v>0</v>
          </cell>
          <cell r="DI493">
            <v>1241</v>
          </cell>
          <cell r="DJ493">
            <v>0</v>
          </cell>
          <cell r="DK493">
            <v>0</v>
          </cell>
          <cell r="DL493">
            <v>0</v>
          </cell>
          <cell r="DM493">
            <v>0</v>
          </cell>
          <cell r="DN493">
            <v>0</v>
          </cell>
          <cell r="DO493">
            <v>0</v>
          </cell>
          <cell r="DP493">
            <v>0</v>
          </cell>
          <cell r="DQ493">
            <v>0</v>
          </cell>
          <cell r="DR493">
            <v>0</v>
          </cell>
          <cell r="DS493">
            <v>0</v>
          </cell>
          <cell r="DU493" t="str">
            <v>RDC 42165-1</v>
          </cell>
          <cell r="DV493">
            <v>0</v>
          </cell>
          <cell r="DW493">
            <v>0</v>
          </cell>
          <cell r="DX493">
            <v>2</v>
          </cell>
          <cell r="DY493">
            <v>0</v>
          </cell>
          <cell r="DZ493">
            <v>0</v>
          </cell>
          <cell r="EB493">
            <v>0</v>
          </cell>
          <cell r="EC493" t="str">
            <v>Def</v>
          </cell>
          <cell r="ED493" t="str">
            <v>Community Service facilities</v>
          </cell>
        </row>
        <row r="494">
          <cell r="D494" t="str">
            <v>PC2030148</v>
          </cell>
          <cell r="E494" t="str">
            <v>Library Minor Renew (Wellsford)</v>
          </cell>
          <cell r="F494" t="str">
            <v>Auckland Council</v>
          </cell>
          <cell r="G494" t="str">
            <v>Libraries and information</v>
          </cell>
          <cell r="H494" t="str">
            <v>E201005</v>
          </cell>
          <cell r="I494" t="str">
            <v>Local libraries north and west management</v>
          </cell>
          <cell r="J494" t="str">
            <v>Community</v>
          </cell>
          <cell r="K494" t="str">
            <v>Local libraries</v>
          </cell>
          <cell r="L494" t="str">
            <v>Local library facilities and services</v>
          </cell>
          <cell r="M494" t="str">
            <v>Local activities</v>
          </cell>
          <cell r="N494" t="str">
            <v>Local libraries</v>
          </cell>
          <cell r="O494" t="str">
            <v>Local library facilities and services</v>
          </cell>
          <cell r="P494" t="str">
            <v>Community</v>
          </cell>
          <cell r="Q494" t="str">
            <v>Local libraries</v>
          </cell>
          <cell r="R494" t="str">
            <v>Local library facilities and services</v>
          </cell>
          <cell r="S494" t="str">
            <v>A1041205</v>
          </cell>
          <cell r="T494" t="str">
            <v>A1041205</v>
          </cell>
          <cell r="U494" t="str">
            <v>Local library facilities and services management</v>
          </cell>
          <cell r="V494" t="str">
            <v>L175</v>
          </cell>
          <cell r="W494" t="str">
            <v>Rodney</v>
          </cell>
          <cell r="X494" t="str">
            <v>PL40810</v>
          </cell>
          <cell r="Y494" t="str">
            <v>Expense</v>
          </cell>
          <cell r="Z494">
            <v>20120701</v>
          </cell>
          <cell r="AA494">
            <v>20220630</v>
          </cell>
          <cell r="AB494">
            <v>1</v>
          </cell>
          <cell r="AC494" t="str">
            <v>Programme</v>
          </cell>
          <cell r="AD494">
            <v>0</v>
          </cell>
          <cell r="AE494">
            <v>0</v>
          </cell>
          <cell r="AF494">
            <v>0</v>
          </cell>
          <cell r="AG494">
            <v>1</v>
          </cell>
          <cell r="AH494">
            <v>7</v>
          </cell>
          <cell r="AI494" t="str">
            <v>Libraries</v>
          </cell>
          <cell r="AJ494" t="str">
            <v>Buildings (Capex)</v>
          </cell>
          <cell r="AK494">
            <v>25</v>
          </cell>
          <cell r="AM494">
            <v>1</v>
          </cell>
          <cell r="AT494">
            <v>5175</v>
          </cell>
          <cell r="AU494">
            <v>5175</v>
          </cell>
          <cell r="AV494">
            <v>5189</v>
          </cell>
          <cell r="AW494">
            <v>5197</v>
          </cell>
          <cell r="AX494">
            <v>5205</v>
          </cell>
          <cell r="AY494">
            <v>5209</v>
          </cell>
          <cell r="AZ494">
            <v>5208</v>
          </cell>
          <cell r="BA494">
            <v>5200</v>
          </cell>
          <cell r="BB494">
            <v>5200</v>
          </cell>
          <cell r="BC494">
            <v>5200</v>
          </cell>
          <cell r="BD494">
            <v>3.1E-2</v>
          </cell>
          <cell r="BE494">
            <v>6.1930000000000041E-2</v>
          </cell>
          <cell r="BF494">
            <v>9.3787900000000146E-2</v>
          </cell>
          <cell r="BG494">
            <v>0.12878911280000027</v>
          </cell>
          <cell r="BH494">
            <v>0.16491036440960039</v>
          </cell>
          <cell r="BI494">
            <v>0.19869276497747879</v>
          </cell>
          <cell r="BJ494">
            <v>0.23225616239684821</v>
          </cell>
          <cell r="BK494">
            <v>0.27045610343115034</v>
          </cell>
          <cell r="BL494">
            <v>0.31238115484437823</v>
          </cell>
          <cell r="BM494">
            <v>0.35568973295424255</v>
          </cell>
          <cell r="BN494">
            <v>0</v>
          </cell>
          <cell r="BO494">
            <v>160.42500000000001</v>
          </cell>
          <cell r="BP494">
            <v>320.48775000000023</v>
          </cell>
          <cell r="BQ494">
            <v>486.66541310000076</v>
          </cell>
          <cell r="BR494">
            <v>669.31701922160141</v>
          </cell>
          <cell r="BS494">
            <v>858.35844675196995</v>
          </cell>
          <cell r="BT494">
            <v>1034.990612767687</v>
          </cell>
          <cell r="BU494">
            <v>1209.5900937627855</v>
          </cell>
          <cell r="BV494">
            <v>1406.3717378419817</v>
          </cell>
          <cell r="BW494">
            <v>1624.3820051907667</v>
          </cell>
          <cell r="BX494">
            <v>1849.5866113620614</v>
          </cell>
          <cell r="BY494">
            <v>0</v>
          </cell>
          <cell r="BZ494">
            <v>5335.4250000000002</v>
          </cell>
          <cell r="CA494">
            <v>5495.4877500000002</v>
          </cell>
          <cell r="CB494">
            <v>5675.6654131000005</v>
          </cell>
          <cell r="CC494">
            <v>5866.3170192216012</v>
          </cell>
          <cell r="CD494">
            <v>6063.3584467519704</v>
          </cell>
          <cell r="CE494">
            <v>6243.9906127676868</v>
          </cell>
          <cell r="CF494">
            <v>6417.5900937627857</v>
          </cell>
          <cell r="CG494">
            <v>6606.3717378419815</v>
          </cell>
          <cell r="CH494">
            <v>6824.3820051907669</v>
          </cell>
          <cell r="CI494">
            <v>7049.5866113620614</v>
          </cell>
          <cell r="CK494">
            <v>0</v>
          </cell>
          <cell r="CL494">
            <v>0</v>
          </cell>
          <cell r="CM494">
            <v>0</v>
          </cell>
          <cell r="CN494">
            <v>0</v>
          </cell>
          <cell r="CO494">
            <v>0</v>
          </cell>
          <cell r="CP494">
            <v>0</v>
          </cell>
          <cell r="CQ494">
            <v>0</v>
          </cell>
          <cell r="CR494">
            <v>0</v>
          </cell>
          <cell r="CS494">
            <v>0</v>
          </cell>
          <cell r="CT494">
            <v>0</v>
          </cell>
          <cell r="CU494">
            <v>0</v>
          </cell>
          <cell r="CW494">
            <v>0</v>
          </cell>
          <cell r="CX494">
            <v>0</v>
          </cell>
          <cell r="CY494">
            <v>0</v>
          </cell>
          <cell r="CZ494">
            <v>0</v>
          </cell>
          <cell r="DA494">
            <v>0</v>
          </cell>
          <cell r="DB494">
            <v>0</v>
          </cell>
          <cell r="DC494">
            <v>0</v>
          </cell>
          <cell r="DD494">
            <v>0</v>
          </cell>
          <cell r="DE494">
            <v>0</v>
          </cell>
          <cell r="DF494">
            <v>0</v>
          </cell>
          <cell r="DG494">
            <v>0</v>
          </cell>
          <cell r="DI494">
            <v>0</v>
          </cell>
          <cell r="DJ494">
            <v>5335.4250000000002</v>
          </cell>
          <cell r="DK494">
            <v>5495.4877500000002</v>
          </cell>
          <cell r="DL494">
            <v>5675.6654131000005</v>
          </cell>
          <cell r="DM494">
            <v>5866.3170192216012</v>
          </cell>
          <cell r="DN494">
            <v>6063.3584467519704</v>
          </cell>
          <cell r="DO494">
            <v>6243.9906127676868</v>
          </cell>
          <cell r="DP494">
            <v>6417.5900937627857</v>
          </cell>
          <cell r="DQ494">
            <v>6606.3717378419815</v>
          </cell>
          <cell r="DR494">
            <v>6824.3820051907669</v>
          </cell>
          <cell r="DS494">
            <v>7049.5866113620614</v>
          </cell>
          <cell r="DU494" t="str">
            <v>RDC 40856-1</v>
          </cell>
          <cell r="DV494">
            <v>0</v>
          </cell>
          <cell r="DW494">
            <v>0</v>
          </cell>
          <cell r="DX494">
            <v>2</v>
          </cell>
          <cell r="DY494">
            <v>51958</v>
          </cell>
          <cell r="DZ494">
            <v>61578.174689998865</v>
          </cell>
          <cell r="EB494">
            <v>61578.174689998865</v>
          </cell>
          <cell r="EC494" t="str">
            <v>Def</v>
          </cell>
          <cell r="ED494" t="str">
            <v>Community Service facilities</v>
          </cell>
        </row>
        <row r="495">
          <cell r="D495" t="str">
            <v>PC2030148</v>
          </cell>
          <cell r="E495" t="str">
            <v>Library Minor Renew (Wellsford)</v>
          </cell>
          <cell r="F495" t="str">
            <v>Auckland Council</v>
          </cell>
          <cell r="G495" t="str">
            <v>Libraries and information</v>
          </cell>
          <cell r="H495" t="str">
            <v>E201605</v>
          </cell>
          <cell r="I495" t="str">
            <v>Northern libraries</v>
          </cell>
          <cell r="J495" t="str">
            <v>Community</v>
          </cell>
          <cell r="K495" t="str">
            <v>Local libraries</v>
          </cell>
          <cell r="L495" t="str">
            <v>Local library facilities and services</v>
          </cell>
          <cell r="M495" t="str">
            <v>Local activities</v>
          </cell>
          <cell r="N495" t="str">
            <v>Local libraries</v>
          </cell>
          <cell r="O495" t="str">
            <v>Local library facilities and services</v>
          </cell>
          <cell r="P495" t="str">
            <v>Community</v>
          </cell>
          <cell r="Q495" t="str">
            <v>Local libraries</v>
          </cell>
          <cell r="R495" t="str">
            <v>Local library facilities and services</v>
          </cell>
          <cell r="S495" t="str">
            <v>A1041205</v>
          </cell>
          <cell r="T495" t="str">
            <v>A1041205</v>
          </cell>
          <cell r="U495" t="str">
            <v>Local library facilities and services management</v>
          </cell>
          <cell r="V495" t="str">
            <v>L175</v>
          </cell>
          <cell r="W495" t="str">
            <v>Rodney</v>
          </cell>
          <cell r="X495" t="str">
            <v>FY12 - Only</v>
          </cell>
          <cell r="Y495" t="str">
            <v>Expense</v>
          </cell>
          <cell r="Z495">
            <v>20110701</v>
          </cell>
          <cell r="AA495">
            <v>20120630</v>
          </cell>
          <cell r="AB495">
            <v>1</v>
          </cell>
          <cell r="AC495" t="str">
            <v>Programme</v>
          </cell>
          <cell r="AD495">
            <v>0</v>
          </cell>
          <cell r="AE495">
            <v>0</v>
          </cell>
          <cell r="AF495">
            <v>0</v>
          </cell>
          <cell r="AG495">
            <v>1</v>
          </cell>
          <cell r="AH495">
            <v>7</v>
          </cell>
          <cell r="AI495" t="str">
            <v>Libraries</v>
          </cell>
          <cell r="AJ495" t="str">
            <v>Buildings (Capex)</v>
          </cell>
          <cell r="AK495">
            <v>25</v>
          </cell>
          <cell r="AP495">
            <v>1</v>
          </cell>
          <cell r="AS495">
            <v>6721</v>
          </cell>
          <cell r="AT495">
            <v>0</v>
          </cell>
          <cell r="AU495">
            <v>0</v>
          </cell>
          <cell r="AV495">
            <v>0</v>
          </cell>
          <cell r="AW495">
            <v>0</v>
          </cell>
          <cell r="AX495">
            <v>0</v>
          </cell>
          <cell r="AY495">
            <v>0</v>
          </cell>
          <cell r="AZ495">
            <v>0</v>
          </cell>
          <cell r="BD495">
            <v>3.1E-2</v>
          </cell>
          <cell r="BE495">
            <v>6.1930000000000041E-2</v>
          </cell>
          <cell r="BF495">
            <v>9.3787900000000146E-2</v>
          </cell>
          <cell r="BG495">
            <v>0.12878911280000027</v>
          </cell>
          <cell r="BH495">
            <v>0.16491036440960039</v>
          </cell>
          <cell r="BI495">
            <v>0.19869276497747879</v>
          </cell>
          <cell r="BJ495">
            <v>0.23225616239684821</v>
          </cell>
          <cell r="BK495">
            <v>0.27045610343115034</v>
          </cell>
          <cell r="BL495">
            <v>0.31238115484437823</v>
          </cell>
          <cell r="BM495">
            <v>0.35568973295424255</v>
          </cell>
          <cell r="BN495">
            <v>0</v>
          </cell>
          <cell r="BO495">
            <v>0</v>
          </cell>
          <cell r="BP495">
            <v>0</v>
          </cell>
          <cell r="BQ495">
            <v>0</v>
          </cell>
          <cell r="BR495">
            <v>0</v>
          </cell>
          <cell r="BS495">
            <v>0</v>
          </cell>
          <cell r="BT495">
            <v>0</v>
          </cell>
          <cell r="BU495">
            <v>0</v>
          </cell>
          <cell r="BV495">
            <v>0</v>
          </cell>
          <cell r="BW495">
            <v>0</v>
          </cell>
          <cell r="BX495">
            <v>0</v>
          </cell>
          <cell r="BY495">
            <v>6721</v>
          </cell>
          <cell r="BZ495">
            <v>0</v>
          </cell>
          <cell r="CA495">
            <v>0</v>
          </cell>
          <cell r="CB495">
            <v>0</v>
          </cell>
          <cell r="CC495">
            <v>0</v>
          </cell>
          <cell r="CD495">
            <v>0</v>
          </cell>
          <cell r="CE495">
            <v>0</v>
          </cell>
          <cell r="CF495">
            <v>0</v>
          </cell>
          <cell r="CG495">
            <v>0</v>
          </cell>
          <cell r="CH495">
            <v>0</v>
          </cell>
          <cell r="CI495">
            <v>0</v>
          </cell>
          <cell r="CK495">
            <v>0</v>
          </cell>
          <cell r="CL495">
            <v>0</v>
          </cell>
          <cell r="CM495">
            <v>0</v>
          </cell>
          <cell r="CN495">
            <v>0</v>
          </cell>
          <cell r="CO495">
            <v>0</v>
          </cell>
          <cell r="CP495">
            <v>0</v>
          </cell>
          <cell r="CQ495">
            <v>0</v>
          </cell>
          <cell r="CR495">
            <v>0</v>
          </cell>
          <cell r="CS495">
            <v>0</v>
          </cell>
          <cell r="CT495">
            <v>0</v>
          </cell>
          <cell r="CU495">
            <v>0</v>
          </cell>
          <cell r="CW495">
            <v>0</v>
          </cell>
          <cell r="CX495">
            <v>0</v>
          </cell>
          <cell r="CY495">
            <v>0</v>
          </cell>
          <cell r="CZ495">
            <v>0</v>
          </cell>
          <cell r="DA495">
            <v>0</v>
          </cell>
          <cell r="DB495">
            <v>0</v>
          </cell>
          <cell r="DC495">
            <v>0</v>
          </cell>
          <cell r="DD495">
            <v>0</v>
          </cell>
          <cell r="DE495">
            <v>0</v>
          </cell>
          <cell r="DF495">
            <v>0</v>
          </cell>
          <cell r="DG495">
            <v>0</v>
          </cell>
          <cell r="DI495">
            <v>6721</v>
          </cell>
          <cell r="DJ495">
            <v>0</v>
          </cell>
          <cell r="DK495">
            <v>0</v>
          </cell>
          <cell r="DL495">
            <v>0</v>
          </cell>
          <cell r="DM495">
            <v>0</v>
          </cell>
          <cell r="DN495">
            <v>0</v>
          </cell>
          <cell r="DO495">
            <v>0</v>
          </cell>
          <cell r="DP495">
            <v>0</v>
          </cell>
          <cell r="DQ495">
            <v>0</v>
          </cell>
          <cell r="DR495">
            <v>0</v>
          </cell>
          <cell r="DS495">
            <v>0</v>
          </cell>
          <cell r="DU495" t="str">
            <v>RDC 40856-1</v>
          </cell>
          <cell r="DV495">
            <v>0</v>
          </cell>
          <cell r="DW495">
            <v>0</v>
          </cell>
          <cell r="DX495">
            <v>2</v>
          </cell>
          <cell r="DY495">
            <v>0</v>
          </cell>
          <cell r="DZ495">
            <v>0</v>
          </cell>
          <cell r="EB495">
            <v>0</v>
          </cell>
          <cell r="EC495" t="str">
            <v>Def</v>
          </cell>
          <cell r="ED495" t="str">
            <v>Community Service facilities</v>
          </cell>
        </row>
        <row r="496">
          <cell r="D496" t="str">
            <v>PC2030150a</v>
          </cell>
          <cell r="E496" t="str">
            <v>Library Upgr (Wellsford)</v>
          </cell>
          <cell r="F496" t="str">
            <v>Auckland Council</v>
          </cell>
          <cell r="G496" t="str">
            <v>Libraries and information</v>
          </cell>
          <cell r="H496" t="str">
            <v>E201005</v>
          </cell>
          <cell r="I496" t="str">
            <v>Local libraries north and west management</v>
          </cell>
          <cell r="J496" t="str">
            <v>Community</v>
          </cell>
          <cell r="K496" t="str">
            <v>Local libraries</v>
          </cell>
          <cell r="L496" t="str">
            <v>Local library facilities and services</v>
          </cell>
          <cell r="M496" t="str">
            <v>Local activities</v>
          </cell>
          <cell r="N496" t="str">
            <v>Local libraries</v>
          </cell>
          <cell r="O496" t="str">
            <v>Local library facilities and services</v>
          </cell>
          <cell r="P496" t="str">
            <v>Community</v>
          </cell>
          <cell r="Q496" t="str">
            <v>Local libraries</v>
          </cell>
          <cell r="R496" t="str">
            <v>Local library facilities and services</v>
          </cell>
          <cell r="S496" t="str">
            <v>A1041205</v>
          </cell>
          <cell r="T496" t="str">
            <v>A1041205</v>
          </cell>
          <cell r="U496" t="str">
            <v>Local library facilities and services management</v>
          </cell>
          <cell r="V496" t="str">
            <v>L175</v>
          </cell>
          <cell r="W496" t="str">
            <v>Rodney</v>
          </cell>
          <cell r="X496" t="str">
            <v>PL40810</v>
          </cell>
          <cell r="Y496" t="str">
            <v>Expense</v>
          </cell>
          <cell r="Z496">
            <v>20120701</v>
          </cell>
          <cell r="AA496">
            <v>20130630</v>
          </cell>
          <cell r="AB496">
            <v>2</v>
          </cell>
          <cell r="AC496" t="str">
            <v>Discrete</v>
          </cell>
          <cell r="AD496">
            <v>0.43</v>
          </cell>
          <cell r="AE496">
            <v>0</v>
          </cell>
          <cell r="AF496">
            <v>0.56999999999999995</v>
          </cell>
          <cell r="AG496">
            <v>0</v>
          </cell>
          <cell r="AH496">
            <v>7</v>
          </cell>
          <cell r="AI496" t="str">
            <v>Libraries</v>
          </cell>
          <cell r="AJ496" t="str">
            <v>Buildings (Capex)</v>
          </cell>
          <cell r="AK496">
            <v>75</v>
          </cell>
          <cell r="AM496">
            <v>0.43</v>
          </cell>
          <cell r="AO496">
            <v>0.56999999999999995</v>
          </cell>
          <cell r="AT496">
            <v>716601</v>
          </cell>
          <cell r="BD496">
            <v>3.1E-2</v>
          </cell>
          <cell r="BE496">
            <v>6.1930000000000041E-2</v>
          </cell>
          <cell r="BF496">
            <v>9.3787900000000146E-2</v>
          </cell>
          <cell r="BG496">
            <v>0.12878911280000027</v>
          </cell>
          <cell r="BH496">
            <v>0.16491036440960039</v>
          </cell>
          <cell r="BI496">
            <v>0.19869276497747879</v>
          </cell>
          <cell r="BJ496">
            <v>0.23225616239684821</v>
          </cell>
          <cell r="BK496">
            <v>0.27045610343115034</v>
          </cell>
          <cell r="BL496">
            <v>0.31238115484437823</v>
          </cell>
          <cell r="BM496">
            <v>0.35568973295424255</v>
          </cell>
          <cell r="BN496">
            <v>0</v>
          </cell>
          <cell r="BO496">
            <v>22214.631000000001</v>
          </cell>
          <cell r="BP496">
            <v>0</v>
          </cell>
          <cell r="BQ496">
            <v>0</v>
          </cell>
          <cell r="BR496">
            <v>0</v>
          </cell>
          <cell r="BS496">
            <v>0</v>
          </cell>
          <cell r="BT496">
            <v>0</v>
          </cell>
          <cell r="BU496">
            <v>0</v>
          </cell>
          <cell r="BV496">
            <v>0</v>
          </cell>
          <cell r="BW496">
            <v>0</v>
          </cell>
          <cell r="BX496">
            <v>0</v>
          </cell>
          <cell r="BY496">
            <v>0</v>
          </cell>
          <cell r="BZ496">
            <v>738815.63100000005</v>
          </cell>
          <cell r="CA496">
            <v>0</v>
          </cell>
          <cell r="CB496">
            <v>0</v>
          </cell>
          <cell r="CC496">
            <v>0</v>
          </cell>
          <cell r="CD496">
            <v>0</v>
          </cell>
          <cell r="CE496">
            <v>0</v>
          </cell>
          <cell r="CF496">
            <v>0</v>
          </cell>
          <cell r="CG496">
            <v>0</v>
          </cell>
          <cell r="CH496">
            <v>0</v>
          </cell>
          <cell r="CI496">
            <v>0</v>
          </cell>
          <cell r="CK496">
            <v>0</v>
          </cell>
          <cell r="CL496">
            <v>317690.72133000003</v>
          </cell>
          <cell r="CM496">
            <v>0</v>
          </cell>
          <cell r="CN496">
            <v>0</v>
          </cell>
          <cell r="CO496">
            <v>0</v>
          </cell>
          <cell r="CP496">
            <v>0</v>
          </cell>
          <cell r="CQ496">
            <v>0</v>
          </cell>
          <cell r="CR496">
            <v>0</v>
          </cell>
          <cell r="CS496">
            <v>0</v>
          </cell>
          <cell r="CT496">
            <v>0</v>
          </cell>
          <cell r="CU496">
            <v>0</v>
          </cell>
          <cell r="CW496">
            <v>0</v>
          </cell>
          <cell r="CX496">
            <v>421124.90966999996</v>
          </cell>
          <cell r="CY496">
            <v>0</v>
          </cell>
          <cell r="CZ496">
            <v>0</v>
          </cell>
          <cell r="DA496">
            <v>0</v>
          </cell>
          <cell r="DB496">
            <v>0</v>
          </cell>
          <cell r="DC496">
            <v>0</v>
          </cell>
          <cell r="DD496">
            <v>0</v>
          </cell>
          <cell r="DE496">
            <v>0</v>
          </cell>
          <cell r="DF496">
            <v>0</v>
          </cell>
          <cell r="DG496">
            <v>0</v>
          </cell>
          <cell r="DI496">
            <v>0</v>
          </cell>
          <cell r="DJ496">
            <v>0</v>
          </cell>
          <cell r="DK496">
            <v>0</v>
          </cell>
          <cell r="DL496">
            <v>0</v>
          </cell>
          <cell r="DM496">
            <v>0</v>
          </cell>
          <cell r="DN496">
            <v>0</v>
          </cell>
          <cell r="DO496">
            <v>0</v>
          </cell>
          <cell r="DP496">
            <v>0</v>
          </cell>
          <cell r="DQ496">
            <v>0</v>
          </cell>
          <cell r="DR496">
            <v>0</v>
          </cell>
          <cell r="DS496">
            <v>0</v>
          </cell>
          <cell r="DU496" t="str">
            <v>RDC 41847-1</v>
          </cell>
          <cell r="DV496">
            <v>408462.56999999995</v>
          </cell>
          <cell r="DW496">
            <v>1</v>
          </cell>
          <cell r="DX496">
            <v>1</v>
          </cell>
          <cell r="DY496">
            <v>716601</v>
          </cell>
          <cell r="DZ496">
            <v>738815.63100000005</v>
          </cell>
          <cell r="EB496">
            <v>738815.63100000005</v>
          </cell>
          <cell r="EC496" t="str">
            <v>Def</v>
          </cell>
          <cell r="ED496" t="str">
            <v>Community Service facilities</v>
          </cell>
        </row>
        <row r="497">
          <cell r="D497" t="str">
            <v>PC2030150b</v>
          </cell>
          <cell r="E497" t="str">
            <v>Library Upgr (Wellsford)</v>
          </cell>
          <cell r="F497" t="str">
            <v>Auckland Council</v>
          </cell>
          <cell r="G497" t="str">
            <v>Libraries and information</v>
          </cell>
          <cell r="H497" t="str">
            <v>E201605</v>
          </cell>
          <cell r="I497" t="str">
            <v>Northern libraries</v>
          </cell>
          <cell r="J497" t="str">
            <v>Community</v>
          </cell>
          <cell r="K497" t="str">
            <v>Local libraries</v>
          </cell>
          <cell r="L497" t="str">
            <v>Local library facilities and services</v>
          </cell>
          <cell r="M497" t="str">
            <v>Local activities</v>
          </cell>
          <cell r="N497" t="str">
            <v>Local libraries</v>
          </cell>
          <cell r="O497" t="str">
            <v>Local library facilities and services</v>
          </cell>
          <cell r="P497" t="str">
            <v>Community</v>
          </cell>
          <cell r="Q497" t="str">
            <v>Local libraries</v>
          </cell>
          <cell r="R497" t="str">
            <v>Local library facilities and services</v>
          </cell>
          <cell r="S497" t="str">
            <v>A1041205</v>
          </cell>
          <cell r="T497" t="str">
            <v>A1041205</v>
          </cell>
          <cell r="U497" t="str">
            <v>Local library facilities and services management</v>
          </cell>
          <cell r="V497" t="str">
            <v>L175</v>
          </cell>
          <cell r="W497" t="str">
            <v>Rodney</v>
          </cell>
          <cell r="X497" t="str">
            <v>FY12 - Only</v>
          </cell>
          <cell r="Y497" t="str">
            <v>Expense</v>
          </cell>
          <cell r="Z497">
            <v>20100701</v>
          </cell>
          <cell r="AA497">
            <v>20120630</v>
          </cell>
          <cell r="AB497">
            <v>2</v>
          </cell>
          <cell r="AC497" t="str">
            <v>Discrete</v>
          </cell>
          <cell r="AD497">
            <v>0.68</v>
          </cell>
          <cell r="AE497">
            <v>0</v>
          </cell>
          <cell r="AF497">
            <v>0.32</v>
          </cell>
          <cell r="AG497">
            <v>0</v>
          </cell>
          <cell r="AH497">
            <v>7</v>
          </cell>
          <cell r="AI497" t="str">
            <v>Libraries</v>
          </cell>
          <cell r="AJ497" t="str">
            <v>Buildings (Capex)</v>
          </cell>
          <cell r="AK497">
            <v>75</v>
          </cell>
          <cell r="AM497">
            <v>0.85</v>
          </cell>
          <cell r="AO497">
            <v>0.15</v>
          </cell>
          <cell r="AS497">
            <v>2967682</v>
          </cell>
          <cell r="AT497">
            <v>0</v>
          </cell>
          <cell r="BD497">
            <v>3.1E-2</v>
          </cell>
          <cell r="BE497">
            <v>6.1930000000000041E-2</v>
          </cell>
          <cell r="BF497">
            <v>9.3787900000000146E-2</v>
          </cell>
          <cell r="BG497">
            <v>0.12878911280000027</v>
          </cell>
          <cell r="BH497">
            <v>0.16491036440960039</v>
          </cell>
          <cell r="BI497">
            <v>0.19869276497747879</v>
          </cell>
          <cell r="BJ497">
            <v>0.23225616239684821</v>
          </cell>
          <cell r="BK497">
            <v>0.27045610343115034</v>
          </cell>
          <cell r="BL497">
            <v>0.31238115484437823</v>
          </cell>
          <cell r="BM497">
            <v>0.35568973295424255</v>
          </cell>
          <cell r="BN497">
            <v>0</v>
          </cell>
          <cell r="BO497">
            <v>0</v>
          </cell>
          <cell r="BP497">
            <v>0</v>
          </cell>
          <cell r="BQ497">
            <v>0</v>
          </cell>
          <cell r="BR497">
            <v>0</v>
          </cell>
          <cell r="BS497">
            <v>0</v>
          </cell>
          <cell r="BT497">
            <v>0</v>
          </cell>
          <cell r="BU497">
            <v>0</v>
          </cell>
          <cell r="BV497">
            <v>0</v>
          </cell>
          <cell r="BW497">
            <v>0</v>
          </cell>
          <cell r="BX497">
            <v>0</v>
          </cell>
          <cell r="BY497">
            <v>2967682</v>
          </cell>
          <cell r="BZ497">
            <v>0</v>
          </cell>
          <cell r="CA497">
            <v>0</v>
          </cell>
          <cell r="CB497">
            <v>0</v>
          </cell>
          <cell r="CC497">
            <v>0</v>
          </cell>
          <cell r="CD497">
            <v>0</v>
          </cell>
          <cell r="CE497">
            <v>0</v>
          </cell>
          <cell r="CF497">
            <v>0</v>
          </cell>
          <cell r="CG497">
            <v>0</v>
          </cell>
          <cell r="CH497">
            <v>0</v>
          </cell>
          <cell r="CI497">
            <v>0</v>
          </cell>
          <cell r="CK497">
            <v>2018023.7600000002</v>
          </cell>
          <cell r="CL497">
            <v>0</v>
          </cell>
          <cell r="CM497">
            <v>0</v>
          </cell>
          <cell r="CN497">
            <v>0</v>
          </cell>
          <cell r="CO497">
            <v>0</v>
          </cell>
          <cell r="CP497">
            <v>0</v>
          </cell>
          <cell r="CQ497">
            <v>0</v>
          </cell>
          <cell r="CR497">
            <v>0</v>
          </cell>
          <cell r="CS497">
            <v>0</v>
          </cell>
          <cell r="CT497">
            <v>0</v>
          </cell>
          <cell r="CU497">
            <v>0</v>
          </cell>
          <cell r="CW497">
            <v>949658.24</v>
          </cell>
          <cell r="CX497">
            <v>0</v>
          </cell>
          <cell r="CY497">
            <v>0</v>
          </cell>
          <cell r="CZ497">
            <v>0</v>
          </cell>
          <cell r="DA497">
            <v>0</v>
          </cell>
          <cell r="DB497">
            <v>0</v>
          </cell>
          <cell r="DC497">
            <v>0</v>
          </cell>
          <cell r="DD497">
            <v>0</v>
          </cell>
          <cell r="DE497">
            <v>0</v>
          </cell>
          <cell r="DF497">
            <v>0</v>
          </cell>
          <cell r="DG497">
            <v>0</v>
          </cell>
          <cell r="DI497">
            <v>0</v>
          </cell>
          <cell r="DJ497">
            <v>0</v>
          </cell>
          <cell r="DK497">
            <v>0</v>
          </cell>
          <cell r="DL497">
            <v>0</v>
          </cell>
          <cell r="DM497">
            <v>0</v>
          </cell>
          <cell r="DN497">
            <v>0</v>
          </cell>
          <cell r="DO497">
            <v>0</v>
          </cell>
          <cell r="DP497">
            <v>0</v>
          </cell>
          <cell r="DQ497">
            <v>0</v>
          </cell>
          <cell r="DR497">
            <v>0</v>
          </cell>
          <cell r="DS497">
            <v>0</v>
          </cell>
          <cell r="DU497" t="str">
            <v>RDC 41847-1</v>
          </cell>
          <cell r="DV497">
            <v>0</v>
          </cell>
          <cell r="DW497">
            <v>1</v>
          </cell>
          <cell r="DX497">
            <v>1</v>
          </cell>
          <cell r="DY497">
            <v>0</v>
          </cell>
          <cell r="DZ497">
            <v>0</v>
          </cell>
          <cell r="EB497">
            <v>0</v>
          </cell>
          <cell r="EC497" t="str">
            <v>Def</v>
          </cell>
          <cell r="ED497" t="str">
            <v>Community Service facilities</v>
          </cell>
        </row>
        <row r="498">
          <cell r="D498" t="str">
            <v>PC2030151</v>
          </cell>
          <cell r="E498" t="str">
            <v>NoRSGA-Massey North Library</v>
          </cell>
          <cell r="F498" t="str">
            <v>Auckland Council</v>
          </cell>
          <cell r="G498" t="str">
            <v>Libraries and information</v>
          </cell>
          <cell r="H498" t="str">
            <v>E201005</v>
          </cell>
          <cell r="I498" t="str">
            <v>Local libraries north and west management</v>
          </cell>
          <cell r="J498" t="str">
            <v>Community</v>
          </cell>
          <cell r="K498" t="str">
            <v>Local libraries</v>
          </cell>
          <cell r="L498" t="str">
            <v>Local library facilities and services</v>
          </cell>
          <cell r="M498" t="str">
            <v>Local activities</v>
          </cell>
          <cell r="N498" t="str">
            <v>Local libraries</v>
          </cell>
          <cell r="O498" t="str">
            <v>Local library facilities and services</v>
          </cell>
          <cell r="P498" t="str">
            <v>Community</v>
          </cell>
          <cell r="Q498" t="str">
            <v>Local libraries</v>
          </cell>
          <cell r="R498" t="str">
            <v>Local library facilities and services</v>
          </cell>
          <cell r="S498" t="str">
            <v>A1041205</v>
          </cell>
          <cell r="T498" t="str">
            <v>A1041205</v>
          </cell>
          <cell r="U498" t="str">
            <v>Local library facilities and services management</v>
          </cell>
          <cell r="V498" t="str">
            <v>L120</v>
          </cell>
          <cell r="W498" t="str">
            <v>Henderson-Massey</v>
          </cell>
          <cell r="X498" t="str">
            <v>PL40810</v>
          </cell>
          <cell r="Y498" t="str">
            <v>Expense</v>
          </cell>
          <cell r="Z498">
            <v>20100701</v>
          </cell>
          <cell r="AA498">
            <v>20140630</v>
          </cell>
          <cell r="AB498">
            <v>2</v>
          </cell>
          <cell r="AC498" t="str">
            <v>Discrete</v>
          </cell>
          <cell r="AD498">
            <v>0.1</v>
          </cell>
          <cell r="AE498">
            <v>0</v>
          </cell>
          <cell r="AF498">
            <v>0.9</v>
          </cell>
          <cell r="AG498">
            <v>0</v>
          </cell>
          <cell r="AH498">
            <v>7</v>
          </cell>
          <cell r="AI498" t="str">
            <v>Libraries</v>
          </cell>
          <cell r="AJ498" t="str">
            <v>Buildings (Capex)</v>
          </cell>
          <cell r="AK498">
            <v>75</v>
          </cell>
          <cell r="AM498">
            <v>0.1</v>
          </cell>
          <cell r="AO498">
            <v>0.9</v>
          </cell>
          <cell r="AS498">
            <v>2000000</v>
          </cell>
          <cell r="AT498">
            <v>6295720</v>
          </cell>
          <cell r="AU498">
            <v>3000000</v>
          </cell>
          <cell r="BD498">
            <v>3.1E-2</v>
          </cell>
          <cell r="BE498">
            <v>6.1930000000000041E-2</v>
          </cell>
          <cell r="BF498">
            <v>9.3787900000000146E-2</v>
          </cell>
          <cell r="BG498">
            <v>0.12878911280000027</v>
          </cell>
          <cell r="BH498">
            <v>0.16491036440960039</v>
          </cell>
          <cell r="BI498">
            <v>0.19869276497747879</v>
          </cell>
          <cell r="BJ498">
            <v>0.23225616239684821</v>
          </cell>
          <cell r="BK498">
            <v>0.27045610343115034</v>
          </cell>
          <cell r="BL498">
            <v>0.31238115484437823</v>
          </cell>
          <cell r="BM498">
            <v>0.35568973295424255</v>
          </cell>
          <cell r="BN498">
            <v>0</v>
          </cell>
          <cell r="BO498">
            <v>195167.32</v>
          </cell>
          <cell r="BP498">
            <v>185790.00000000012</v>
          </cell>
          <cell r="BQ498">
            <v>0</v>
          </cell>
          <cell r="BR498">
            <v>0</v>
          </cell>
          <cell r="BS498">
            <v>0</v>
          </cell>
          <cell r="BT498">
            <v>0</v>
          </cell>
          <cell r="BU498">
            <v>0</v>
          </cell>
          <cell r="BV498">
            <v>0</v>
          </cell>
          <cell r="BW498">
            <v>0</v>
          </cell>
          <cell r="BX498">
            <v>0</v>
          </cell>
          <cell r="BY498">
            <v>2000000</v>
          </cell>
          <cell r="BZ498">
            <v>6490887.3200000003</v>
          </cell>
          <cell r="CA498">
            <v>3185790</v>
          </cell>
          <cell r="CB498">
            <v>0</v>
          </cell>
          <cell r="CC498">
            <v>0</v>
          </cell>
          <cell r="CD498">
            <v>0</v>
          </cell>
          <cell r="CE498">
            <v>0</v>
          </cell>
          <cell r="CF498">
            <v>0</v>
          </cell>
          <cell r="CG498">
            <v>0</v>
          </cell>
          <cell r="CH498">
            <v>0</v>
          </cell>
          <cell r="CI498">
            <v>0</v>
          </cell>
          <cell r="CK498">
            <v>200000</v>
          </cell>
          <cell r="CL498">
            <v>649088.73200000008</v>
          </cell>
          <cell r="CM498">
            <v>318579</v>
          </cell>
          <cell r="CN498">
            <v>0</v>
          </cell>
          <cell r="CO498">
            <v>0</v>
          </cell>
          <cell r="CP498">
            <v>0</v>
          </cell>
          <cell r="CQ498">
            <v>0</v>
          </cell>
          <cell r="CR498">
            <v>0</v>
          </cell>
          <cell r="CS498">
            <v>0</v>
          </cell>
          <cell r="CT498">
            <v>0</v>
          </cell>
          <cell r="CU498">
            <v>0</v>
          </cell>
          <cell r="CW498">
            <v>1800000</v>
          </cell>
          <cell r="CX498">
            <v>5841798.5880000005</v>
          </cell>
          <cell r="CY498">
            <v>2867211</v>
          </cell>
          <cell r="CZ498">
            <v>0</v>
          </cell>
          <cell r="DA498">
            <v>0</v>
          </cell>
          <cell r="DB498">
            <v>0</v>
          </cell>
          <cell r="DC498">
            <v>0</v>
          </cell>
          <cell r="DD498">
            <v>0</v>
          </cell>
          <cell r="DE498">
            <v>0</v>
          </cell>
          <cell r="DF498">
            <v>0</v>
          </cell>
          <cell r="DG498">
            <v>0</v>
          </cell>
          <cell r="DI498">
            <v>0</v>
          </cell>
          <cell r="DJ498">
            <v>0</v>
          </cell>
          <cell r="DK498">
            <v>0</v>
          </cell>
          <cell r="DL498">
            <v>0</v>
          </cell>
          <cell r="DM498">
            <v>0</v>
          </cell>
          <cell r="DN498">
            <v>0</v>
          </cell>
          <cell r="DO498">
            <v>0</v>
          </cell>
          <cell r="DP498">
            <v>0</v>
          </cell>
          <cell r="DQ498">
            <v>0</v>
          </cell>
          <cell r="DR498">
            <v>0</v>
          </cell>
          <cell r="DS498">
            <v>0</v>
          </cell>
          <cell r="DU498" t="str">
            <v>WCC 3LBSD-12-001</v>
          </cell>
          <cell r="DV498">
            <v>8366148</v>
          </cell>
          <cell r="DW498">
            <v>1</v>
          </cell>
          <cell r="DX498">
            <v>1</v>
          </cell>
          <cell r="DY498">
            <v>9295720</v>
          </cell>
          <cell r="DZ498">
            <v>9676677.3200000003</v>
          </cell>
          <cell r="EB498">
            <v>9676677.3200000003</v>
          </cell>
          <cell r="EC498" t="str">
            <v>Def</v>
          </cell>
          <cell r="ED498" t="str">
            <v>Community Service facilities</v>
          </cell>
        </row>
        <row r="499">
          <cell r="D499" t="str">
            <v>PC2030156</v>
          </cell>
          <cell r="E499" t="str">
            <v>Te Atatu Peninsula Library Build</v>
          </cell>
          <cell r="F499" t="str">
            <v>Auckland Council</v>
          </cell>
          <cell r="G499" t="str">
            <v>Libraries and information</v>
          </cell>
          <cell r="H499" t="str">
            <v>E201005</v>
          </cell>
          <cell r="I499" t="str">
            <v>Local libraries north and west management</v>
          </cell>
          <cell r="J499" t="str">
            <v>Community</v>
          </cell>
          <cell r="K499" t="str">
            <v>Local libraries</v>
          </cell>
          <cell r="L499" t="str">
            <v>Local library facilities and services</v>
          </cell>
          <cell r="M499" t="str">
            <v>Local activities</v>
          </cell>
          <cell r="N499" t="str">
            <v>Local libraries</v>
          </cell>
          <cell r="O499" t="str">
            <v>Local library facilities and services</v>
          </cell>
          <cell r="P499" t="str">
            <v>Community</v>
          </cell>
          <cell r="Q499" t="str">
            <v>Local libraries</v>
          </cell>
          <cell r="R499" t="str">
            <v>Local library facilities and services</v>
          </cell>
          <cell r="S499" t="str">
            <v>A1041205</v>
          </cell>
          <cell r="T499" t="str">
            <v>A1041205</v>
          </cell>
          <cell r="U499" t="str">
            <v>Local library facilities and services management</v>
          </cell>
          <cell r="V499" t="str">
            <v>L120</v>
          </cell>
          <cell r="W499" t="str">
            <v>Henderson-Massey</v>
          </cell>
          <cell r="X499" t="str">
            <v>PL40810</v>
          </cell>
          <cell r="Y499" t="str">
            <v>Expense</v>
          </cell>
          <cell r="Z499">
            <v>20110701</v>
          </cell>
          <cell r="AA499">
            <v>20130630</v>
          </cell>
          <cell r="AB499">
            <v>2</v>
          </cell>
          <cell r="AC499" t="str">
            <v>Discrete</v>
          </cell>
          <cell r="AD499">
            <v>0.28000000000000003</v>
          </cell>
          <cell r="AE499">
            <v>0</v>
          </cell>
          <cell r="AF499">
            <v>0.72</v>
          </cell>
          <cell r="AG499">
            <v>0</v>
          </cell>
          <cell r="AH499">
            <v>7</v>
          </cell>
          <cell r="AI499" t="str">
            <v>Libraries</v>
          </cell>
          <cell r="AJ499" t="str">
            <v>Buildings (Capex)</v>
          </cell>
          <cell r="AK499">
            <v>75</v>
          </cell>
          <cell r="AM499">
            <v>0.28000000000000003</v>
          </cell>
          <cell r="AO499">
            <v>0.72</v>
          </cell>
          <cell r="AS499">
            <v>1400000</v>
          </cell>
          <cell r="AT499">
            <v>8043179</v>
          </cell>
          <cell r="BD499">
            <v>3.1E-2</v>
          </cell>
          <cell r="BE499">
            <v>6.1930000000000041E-2</v>
          </cell>
          <cell r="BF499">
            <v>9.3787900000000146E-2</v>
          </cell>
          <cell r="BG499">
            <v>0.12878911280000027</v>
          </cell>
          <cell r="BH499">
            <v>0.16491036440960039</v>
          </cell>
          <cell r="BI499">
            <v>0.19869276497747879</v>
          </cell>
          <cell r="BJ499">
            <v>0.23225616239684821</v>
          </cell>
          <cell r="BK499">
            <v>0.27045610343115034</v>
          </cell>
          <cell r="BL499">
            <v>0.31238115484437823</v>
          </cell>
          <cell r="BM499">
            <v>0.35568973295424255</v>
          </cell>
          <cell r="BN499">
            <v>0</v>
          </cell>
          <cell r="BO499">
            <v>249338.549</v>
          </cell>
          <cell r="BP499">
            <v>0</v>
          </cell>
          <cell r="BQ499">
            <v>0</v>
          </cell>
          <cell r="BR499">
            <v>0</v>
          </cell>
          <cell r="BS499">
            <v>0</v>
          </cell>
          <cell r="BT499">
            <v>0</v>
          </cell>
          <cell r="BU499">
            <v>0</v>
          </cell>
          <cell r="BV499">
            <v>0</v>
          </cell>
          <cell r="BW499">
            <v>0</v>
          </cell>
          <cell r="BX499">
            <v>0</v>
          </cell>
          <cell r="BY499">
            <v>1400000</v>
          </cell>
          <cell r="BZ499">
            <v>8292517.5489999996</v>
          </cell>
          <cell r="CA499">
            <v>0</v>
          </cell>
          <cell r="CB499">
            <v>0</v>
          </cell>
          <cell r="CC499">
            <v>0</v>
          </cell>
          <cell r="CD499">
            <v>0</v>
          </cell>
          <cell r="CE499">
            <v>0</v>
          </cell>
          <cell r="CF499">
            <v>0</v>
          </cell>
          <cell r="CG499">
            <v>0</v>
          </cell>
          <cell r="CH499">
            <v>0</v>
          </cell>
          <cell r="CI499">
            <v>0</v>
          </cell>
          <cell r="CK499">
            <v>392000.00000000006</v>
          </cell>
          <cell r="CL499">
            <v>2321904.9137200001</v>
          </cell>
          <cell r="CM499">
            <v>0</v>
          </cell>
          <cell r="CN499">
            <v>0</v>
          </cell>
          <cell r="CO499">
            <v>0</v>
          </cell>
          <cell r="CP499">
            <v>0</v>
          </cell>
          <cell r="CQ499">
            <v>0</v>
          </cell>
          <cell r="CR499">
            <v>0</v>
          </cell>
          <cell r="CS499">
            <v>0</v>
          </cell>
          <cell r="CT499">
            <v>0</v>
          </cell>
          <cell r="CU499">
            <v>0</v>
          </cell>
          <cell r="CW499">
            <v>1008000</v>
          </cell>
          <cell r="CX499">
            <v>5970612.6352799991</v>
          </cell>
          <cell r="CY499">
            <v>0</v>
          </cell>
          <cell r="CZ499">
            <v>0</v>
          </cell>
          <cell r="DA499">
            <v>0</v>
          </cell>
          <cell r="DB499">
            <v>0</v>
          </cell>
          <cell r="DC499">
            <v>0</v>
          </cell>
          <cell r="DD499">
            <v>0</v>
          </cell>
          <cell r="DE499">
            <v>0</v>
          </cell>
          <cell r="DF499">
            <v>0</v>
          </cell>
          <cell r="DG499">
            <v>0</v>
          </cell>
          <cell r="DI499">
            <v>0</v>
          </cell>
          <cell r="DJ499">
            <v>0</v>
          </cell>
          <cell r="DK499">
            <v>0</v>
          </cell>
          <cell r="DL499">
            <v>0</v>
          </cell>
          <cell r="DM499">
            <v>0</v>
          </cell>
          <cell r="DN499">
            <v>0</v>
          </cell>
          <cell r="DO499">
            <v>0</v>
          </cell>
          <cell r="DP499">
            <v>0</v>
          </cell>
          <cell r="DQ499">
            <v>0</v>
          </cell>
          <cell r="DR499">
            <v>0</v>
          </cell>
          <cell r="DS499">
            <v>0</v>
          </cell>
          <cell r="DU499" t="str">
            <v>WCC 3LBSD-09-001</v>
          </cell>
          <cell r="DV499">
            <v>5791088.8799999999</v>
          </cell>
          <cell r="DW499">
            <v>1</v>
          </cell>
          <cell r="DX499">
            <v>1</v>
          </cell>
          <cell r="DY499">
            <v>8043179</v>
          </cell>
          <cell r="DZ499">
            <v>8292517.5489999996</v>
          </cell>
          <cell r="EB499">
            <v>8292517.5489999996</v>
          </cell>
          <cell r="EC499" t="str">
            <v>Def</v>
          </cell>
          <cell r="ED499" t="str">
            <v>Community Service facilities</v>
          </cell>
        </row>
        <row r="500">
          <cell r="D500" t="str">
            <v>PC2030157</v>
          </cell>
          <cell r="E500" t="str">
            <v>Library Renew (Sir Edmund Hillary)</v>
          </cell>
          <cell r="F500" t="str">
            <v>Auckland Council</v>
          </cell>
          <cell r="G500" t="str">
            <v>Libraries and information</v>
          </cell>
          <cell r="H500" t="str">
            <v>E205005</v>
          </cell>
          <cell r="I500" t="str">
            <v>Local libraries south management</v>
          </cell>
          <cell r="J500" t="str">
            <v>Community</v>
          </cell>
          <cell r="K500" t="str">
            <v>Local libraries</v>
          </cell>
          <cell r="L500" t="str">
            <v>Local library facilities and services</v>
          </cell>
          <cell r="M500" t="str">
            <v>Local activities</v>
          </cell>
          <cell r="N500" t="str">
            <v>Local libraries</v>
          </cell>
          <cell r="O500" t="str">
            <v>Local library facilities and services</v>
          </cell>
          <cell r="P500" t="str">
            <v>Community</v>
          </cell>
          <cell r="Q500" t="str">
            <v>Local libraries</v>
          </cell>
          <cell r="R500" t="str">
            <v>Local library facilities and services</v>
          </cell>
          <cell r="S500" t="str">
            <v>A1041205</v>
          </cell>
          <cell r="T500" t="str">
            <v>A1041205</v>
          </cell>
          <cell r="U500" t="str">
            <v>Local library facilities and services management</v>
          </cell>
          <cell r="V500" t="str">
            <v>L165</v>
          </cell>
          <cell r="W500" t="str">
            <v>Papakura</v>
          </cell>
          <cell r="X500" t="str">
            <v>PL40810</v>
          </cell>
          <cell r="Y500" t="str">
            <v>Expense</v>
          </cell>
          <cell r="Z500">
            <v>20130701</v>
          </cell>
          <cell r="AA500">
            <v>20210630</v>
          </cell>
          <cell r="AB500">
            <v>1</v>
          </cell>
          <cell r="AC500" t="str">
            <v>Programme</v>
          </cell>
          <cell r="AD500">
            <v>0</v>
          </cell>
          <cell r="AE500">
            <v>0</v>
          </cell>
          <cell r="AF500">
            <v>0</v>
          </cell>
          <cell r="AG500">
            <v>1</v>
          </cell>
          <cell r="AH500">
            <v>7</v>
          </cell>
          <cell r="AI500" t="str">
            <v>Libraries</v>
          </cell>
          <cell r="AJ500" t="str">
            <v>Buildings (Capex)</v>
          </cell>
          <cell r="AK500">
            <v>75</v>
          </cell>
          <cell r="AM500">
            <v>1</v>
          </cell>
          <cell r="AU500">
            <v>90000</v>
          </cell>
          <cell r="AW500">
            <v>180000</v>
          </cell>
          <cell r="AX500">
            <v>15000</v>
          </cell>
          <cell r="AZ500">
            <v>100000</v>
          </cell>
          <cell r="BB500">
            <v>100000</v>
          </cell>
          <cell r="BD500">
            <v>3.1E-2</v>
          </cell>
          <cell r="BE500">
            <v>6.1930000000000041E-2</v>
          </cell>
          <cell r="BF500">
            <v>9.3787900000000146E-2</v>
          </cell>
          <cell r="BG500">
            <v>0.12878911280000027</v>
          </cell>
          <cell r="BH500">
            <v>0.16491036440960039</v>
          </cell>
          <cell r="BI500">
            <v>0.19869276497747879</v>
          </cell>
          <cell r="BJ500">
            <v>0.23225616239684821</v>
          </cell>
          <cell r="BK500">
            <v>0.27045610343115034</v>
          </cell>
          <cell r="BL500">
            <v>0.31238115484437823</v>
          </cell>
          <cell r="BM500">
            <v>0.35568973295424255</v>
          </cell>
          <cell r="BN500">
            <v>0</v>
          </cell>
          <cell r="BO500">
            <v>0</v>
          </cell>
          <cell r="BP500">
            <v>5573.7000000000035</v>
          </cell>
          <cell r="BQ500">
            <v>0</v>
          </cell>
          <cell r="BR500">
            <v>23182.040304000049</v>
          </cell>
          <cell r="BS500">
            <v>2473.6554661440059</v>
          </cell>
          <cell r="BT500">
            <v>0</v>
          </cell>
          <cell r="BU500">
            <v>23225.616239684819</v>
          </cell>
          <cell r="BV500">
            <v>0</v>
          </cell>
          <cell r="BW500">
            <v>31238.115484437822</v>
          </cell>
          <cell r="BX500">
            <v>0</v>
          </cell>
          <cell r="BY500">
            <v>0</v>
          </cell>
          <cell r="BZ500">
            <v>0</v>
          </cell>
          <cell r="CA500">
            <v>95573.7</v>
          </cell>
          <cell r="CB500">
            <v>0</v>
          </cell>
          <cell r="CC500">
            <v>203182.04030400005</v>
          </cell>
          <cell r="CD500">
            <v>17473.655466144006</v>
          </cell>
          <cell r="CE500">
            <v>0</v>
          </cell>
          <cell r="CF500">
            <v>123225.61623968482</v>
          </cell>
          <cell r="CG500">
            <v>0</v>
          </cell>
          <cell r="CH500">
            <v>131238.11548443782</v>
          </cell>
          <cell r="CI500">
            <v>0</v>
          </cell>
          <cell r="CK500">
            <v>0</v>
          </cell>
          <cell r="CL500">
            <v>0</v>
          </cell>
          <cell r="CM500">
            <v>0</v>
          </cell>
          <cell r="CN500">
            <v>0</v>
          </cell>
          <cell r="CO500">
            <v>0</v>
          </cell>
          <cell r="CP500">
            <v>0</v>
          </cell>
          <cell r="CQ500">
            <v>0</v>
          </cell>
          <cell r="CR500">
            <v>0</v>
          </cell>
          <cell r="CS500">
            <v>0</v>
          </cell>
          <cell r="CT500">
            <v>0</v>
          </cell>
          <cell r="CU500">
            <v>0</v>
          </cell>
          <cell r="CW500">
            <v>0</v>
          </cell>
          <cell r="CX500">
            <v>0</v>
          </cell>
          <cell r="CY500">
            <v>0</v>
          </cell>
          <cell r="CZ500">
            <v>0</v>
          </cell>
          <cell r="DA500">
            <v>0</v>
          </cell>
          <cell r="DB500">
            <v>0</v>
          </cell>
          <cell r="DC500">
            <v>0</v>
          </cell>
          <cell r="DD500">
            <v>0</v>
          </cell>
          <cell r="DE500">
            <v>0</v>
          </cell>
          <cell r="DF500">
            <v>0</v>
          </cell>
          <cell r="DG500">
            <v>0</v>
          </cell>
          <cell r="DI500">
            <v>0</v>
          </cell>
          <cell r="DJ500">
            <v>0</v>
          </cell>
          <cell r="DK500">
            <v>95573.7</v>
          </cell>
          <cell r="DL500">
            <v>0</v>
          </cell>
          <cell r="DM500">
            <v>203182.04030400005</v>
          </cell>
          <cell r="DN500">
            <v>17473.655466144006</v>
          </cell>
          <cell r="DO500">
            <v>0</v>
          </cell>
          <cell r="DP500">
            <v>123225.61623968482</v>
          </cell>
          <cell r="DQ500">
            <v>0</v>
          </cell>
          <cell r="DR500">
            <v>131238.11548443782</v>
          </cell>
          <cell r="DS500">
            <v>0</v>
          </cell>
          <cell r="DU500" t="str">
            <v>PDC 54848763</v>
          </cell>
          <cell r="DV500">
            <v>0</v>
          </cell>
          <cell r="DW500">
            <v>0</v>
          </cell>
          <cell r="DX500">
            <v>1</v>
          </cell>
          <cell r="DY500">
            <v>485000</v>
          </cell>
          <cell r="DZ500">
            <v>570693.12749426672</v>
          </cell>
          <cell r="EB500">
            <v>570693.12749426672</v>
          </cell>
          <cell r="EC500" t="str">
            <v>Def</v>
          </cell>
          <cell r="ED500" t="str">
            <v>Community Service facilities</v>
          </cell>
        </row>
        <row r="501">
          <cell r="D501" t="str">
            <v>PC2030158</v>
          </cell>
          <cell r="E501" t="str">
            <v>Library Furn/Fit (Ackl Central)</v>
          </cell>
          <cell r="F501" t="str">
            <v>Auckland Council</v>
          </cell>
          <cell r="G501" t="str">
            <v>Libraries and information</v>
          </cell>
          <cell r="H501" t="str">
            <v>E203115</v>
          </cell>
          <cell r="I501" t="str">
            <v>Library central management</v>
          </cell>
          <cell r="J501" t="str">
            <v>Community</v>
          </cell>
          <cell r="K501" t="str">
            <v>Local libraries</v>
          </cell>
          <cell r="L501" t="str">
            <v>Local library facilities and services</v>
          </cell>
          <cell r="M501" t="str">
            <v>Local activities</v>
          </cell>
          <cell r="N501" t="str">
            <v>Local libraries</v>
          </cell>
          <cell r="O501" t="str">
            <v>Local library facilities and services</v>
          </cell>
          <cell r="P501" t="str">
            <v>Community</v>
          </cell>
          <cell r="Q501" t="str">
            <v>Local libraries</v>
          </cell>
          <cell r="R501" t="str">
            <v>Local library facilities and services</v>
          </cell>
          <cell r="S501" t="str">
            <v>A1041205</v>
          </cell>
          <cell r="T501" t="str">
            <v>A1041205</v>
          </cell>
          <cell r="U501" t="str">
            <v>Local library facilities and services management</v>
          </cell>
          <cell r="V501" t="str">
            <v>L195</v>
          </cell>
          <cell r="W501" t="str">
            <v>Waitemata</v>
          </cell>
          <cell r="X501" t="str">
            <v>PL43780</v>
          </cell>
          <cell r="Y501" t="str">
            <v>Expense</v>
          </cell>
          <cell r="Z501">
            <v>20110701</v>
          </cell>
          <cell r="AA501">
            <v>20220630</v>
          </cell>
          <cell r="AB501">
            <v>1</v>
          </cell>
          <cell r="AC501" t="str">
            <v>Programme</v>
          </cell>
          <cell r="AD501">
            <v>0</v>
          </cell>
          <cell r="AE501">
            <v>0</v>
          </cell>
          <cell r="AF501">
            <v>0</v>
          </cell>
          <cell r="AG501">
            <v>1</v>
          </cell>
          <cell r="AH501">
            <v>7</v>
          </cell>
          <cell r="AI501" t="str">
            <v>Libraries</v>
          </cell>
          <cell r="AJ501" t="str">
            <v>Furniture and fittings</v>
          </cell>
          <cell r="AK501">
            <v>10</v>
          </cell>
          <cell r="AM501">
            <v>1</v>
          </cell>
          <cell r="AS501">
            <v>63370</v>
          </cell>
          <cell r="AT501">
            <v>39937</v>
          </cell>
          <cell r="AU501">
            <v>39937</v>
          </cell>
          <cell r="AV501">
            <v>39937</v>
          </cell>
          <cell r="AW501">
            <v>39937</v>
          </cell>
          <cell r="AX501">
            <v>39937</v>
          </cell>
          <cell r="AY501">
            <v>39937</v>
          </cell>
          <cell r="AZ501">
            <v>39937</v>
          </cell>
          <cell r="BA501">
            <v>39937</v>
          </cell>
          <cell r="BB501">
            <v>39937</v>
          </cell>
          <cell r="BC501">
            <v>39937</v>
          </cell>
          <cell r="BD501">
            <v>3.3000000000000002E-2</v>
          </cell>
          <cell r="BE501">
            <v>6.7088999999999732E-2</v>
          </cell>
          <cell r="BF501">
            <v>0.10230293699999971</v>
          </cell>
          <cell r="BG501">
            <v>0.14088353979499968</v>
          </cell>
          <cell r="BH501">
            <v>0.18195534722761963</v>
          </cell>
          <cell r="BI501">
            <v>0.21859596299167583</v>
          </cell>
          <cell r="BJ501">
            <v>0.25637243784441766</v>
          </cell>
          <cell r="BK501">
            <v>0.29783272829328333</v>
          </cell>
          <cell r="BL501">
            <v>0.3445547065118415</v>
          </cell>
          <cell r="BM501">
            <v>0.39295867594626777</v>
          </cell>
          <cell r="BN501">
            <v>0</v>
          </cell>
          <cell r="BO501">
            <v>1317.921</v>
          </cell>
          <cell r="BP501">
            <v>2679.3333929999894</v>
          </cell>
          <cell r="BQ501">
            <v>4085.6723949689881</v>
          </cell>
          <cell r="BR501">
            <v>5626.4659287929026</v>
          </cell>
          <cell r="BS501">
            <v>7266.7507022294458</v>
          </cell>
          <cell r="BT501">
            <v>8730.0669739985569</v>
          </cell>
          <cell r="BU501">
            <v>10238.746050192507</v>
          </cell>
          <cell r="BV501">
            <v>11894.545669848856</v>
          </cell>
          <cell r="BW501">
            <v>13760.481313963413</v>
          </cell>
          <cell r="BX501">
            <v>15693.590641266095</v>
          </cell>
          <cell r="BY501">
            <v>63370</v>
          </cell>
          <cell r="BZ501">
            <v>41254.921000000002</v>
          </cell>
          <cell r="CA501">
            <v>42616.333392999986</v>
          </cell>
          <cell r="CB501">
            <v>44022.672394968991</v>
          </cell>
          <cell r="CC501">
            <v>45563.465928792903</v>
          </cell>
          <cell r="CD501">
            <v>47203.750702229445</v>
          </cell>
          <cell r="CE501">
            <v>48667.066973998561</v>
          </cell>
          <cell r="CF501">
            <v>50175.746050192509</v>
          </cell>
          <cell r="CG501">
            <v>51831.545669848856</v>
          </cell>
          <cell r="CH501">
            <v>53697.481313963413</v>
          </cell>
          <cell r="CI501">
            <v>55630.590641266099</v>
          </cell>
          <cell r="CK501">
            <v>0</v>
          </cell>
          <cell r="CL501">
            <v>0</v>
          </cell>
          <cell r="CM501">
            <v>0</v>
          </cell>
          <cell r="CN501">
            <v>0</v>
          </cell>
          <cell r="CO501">
            <v>0</v>
          </cell>
          <cell r="CP501">
            <v>0</v>
          </cell>
          <cell r="CQ501">
            <v>0</v>
          </cell>
          <cell r="CR501">
            <v>0</v>
          </cell>
          <cell r="CS501">
            <v>0</v>
          </cell>
          <cell r="CT501">
            <v>0</v>
          </cell>
          <cell r="CU501">
            <v>0</v>
          </cell>
          <cell r="CW501">
            <v>0</v>
          </cell>
          <cell r="CX501">
            <v>0</v>
          </cell>
          <cell r="CY501">
            <v>0</v>
          </cell>
          <cell r="CZ501">
            <v>0</v>
          </cell>
          <cell r="DA501">
            <v>0</v>
          </cell>
          <cell r="DB501">
            <v>0</v>
          </cell>
          <cell r="DC501">
            <v>0</v>
          </cell>
          <cell r="DD501">
            <v>0</v>
          </cell>
          <cell r="DE501">
            <v>0</v>
          </cell>
          <cell r="DF501">
            <v>0</v>
          </cell>
          <cell r="DG501">
            <v>0</v>
          </cell>
          <cell r="DI501">
            <v>63370</v>
          </cell>
          <cell r="DJ501">
            <v>41254.921000000002</v>
          </cell>
          <cell r="DK501">
            <v>42616.333392999986</v>
          </cell>
          <cell r="DL501">
            <v>44022.672394968991</v>
          </cell>
          <cell r="DM501">
            <v>45563.465928792903</v>
          </cell>
          <cell r="DN501">
            <v>47203.750702229445</v>
          </cell>
          <cell r="DO501">
            <v>48667.066973998561</v>
          </cell>
          <cell r="DP501">
            <v>50175.746050192509</v>
          </cell>
          <cell r="DQ501">
            <v>51831.545669848856</v>
          </cell>
          <cell r="DR501">
            <v>53697.481313963413</v>
          </cell>
          <cell r="DS501">
            <v>55630.590641266099</v>
          </cell>
          <cell r="DU501" t="str">
            <v>ACC 422/200005</v>
          </cell>
          <cell r="DV501">
            <v>0</v>
          </cell>
          <cell r="DW501">
            <v>0</v>
          </cell>
          <cell r="DX501">
            <v>1</v>
          </cell>
          <cell r="DY501">
            <v>399370</v>
          </cell>
          <cell r="DZ501">
            <v>480663.57406826079</v>
          </cell>
          <cell r="EB501">
            <v>480663.57406826079</v>
          </cell>
          <cell r="EC501" t="str">
            <v>Def</v>
          </cell>
          <cell r="ED501" t="str">
            <v>Community Service facilities</v>
          </cell>
        </row>
        <row r="502">
          <cell r="D502" t="str">
            <v>PC2030159</v>
          </cell>
          <cell r="E502" t="str">
            <v>Library Furn/Fit (Blockhouse Bay)</v>
          </cell>
          <cell r="F502" t="str">
            <v>Auckland Council</v>
          </cell>
          <cell r="G502" t="str">
            <v>Libraries and information</v>
          </cell>
          <cell r="H502" t="str">
            <v>E201205</v>
          </cell>
          <cell r="I502" t="str">
            <v>Kumeu local library</v>
          </cell>
          <cell r="J502" t="str">
            <v>Community</v>
          </cell>
          <cell r="K502" t="str">
            <v>Local libraries</v>
          </cell>
          <cell r="L502" t="str">
            <v>Local library facilities and services</v>
          </cell>
          <cell r="M502" t="str">
            <v>Local activities</v>
          </cell>
          <cell r="N502" t="str">
            <v>Local libraries</v>
          </cell>
          <cell r="O502" t="str">
            <v>Local library facilities and services</v>
          </cell>
          <cell r="P502" t="str">
            <v>Community</v>
          </cell>
          <cell r="Q502" t="str">
            <v>Local libraries</v>
          </cell>
          <cell r="R502" t="str">
            <v>Local library facilities and services</v>
          </cell>
          <cell r="S502" t="str">
            <v>A1041205</v>
          </cell>
          <cell r="T502" t="str">
            <v>A1041205</v>
          </cell>
          <cell r="U502" t="str">
            <v>Local library facilities and services management</v>
          </cell>
          <cell r="V502" t="str">
            <v>L200</v>
          </cell>
          <cell r="W502" t="str">
            <v>Whau</v>
          </cell>
          <cell r="X502" t="str">
            <v>FY12 - Only</v>
          </cell>
          <cell r="Y502" t="str">
            <v>Expense</v>
          </cell>
          <cell r="Z502">
            <v>20110701</v>
          </cell>
          <cell r="AA502">
            <v>20120630</v>
          </cell>
          <cell r="AB502">
            <v>2</v>
          </cell>
          <cell r="AC502" t="str">
            <v>Discrete</v>
          </cell>
          <cell r="AD502">
            <v>0</v>
          </cell>
          <cell r="AE502">
            <v>0</v>
          </cell>
          <cell r="AF502">
            <v>0</v>
          </cell>
          <cell r="AG502">
            <v>1</v>
          </cell>
          <cell r="AH502">
            <v>7</v>
          </cell>
          <cell r="AI502" t="str">
            <v>Libraries</v>
          </cell>
          <cell r="AJ502" t="str">
            <v>Furniture and fittings</v>
          </cell>
          <cell r="AK502">
            <v>10</v>
          </cell>
          <cell r="AP502">
            <v>1</v>
          </cell>
          <cell r="AS502">
            <v>49995</v>
          </cell>
          <cell r="AW502">
            <v>0</v>
          </cell>
          <cell r="BD502">
            <v>3.3000000000000002E-2</v>
          </cell>
          <cell r="BE502">
            <v>6.7088999999999732E-2</v>
          </cell>
          <cell r="BF502">
            <v>0.10230293699999971</v>
          </cell>
          <cell r="BG502">
            <v>0.14088353979499968</v>
          </cell>
          <cell r="BH502">
            <v>0.18195534722761963</v>
          </cell>
          <cell r="BI502">
            <v>0.21859596299167583</v>
          </cell>
          <cell r="BJ502">
            <v>0.25637243784441766</v>
          </cell>
          <cell r="BK502">
            <v>0.29783272829328333</v>
          </cell>
          <cell r="BL502">
            <v>0.3445547065118415</v>
          </cell>
          <cell r="BM502">
            <v>0.39295867594626777</v>
          </cell>
          <cell r="BN502">
            <v>0</v>
          </cell>
          <cell r="BO502">
            <v>0</v>
          </cell>
          <cell r="BP502">
            <v>0</v>
          </cell>
          <cell r="BQ502">
            <v>0</v>
          </cell>
          <cell r="BR502">
            <v>0</v>
          </cell>
          <cell r="BS502">
            <v>0</v>
          </cell>
          <cell r="BT502">
            <v>0</v>
          </cell>
          <cell r="BU502">
            <v>0</v>
          </cell>
          <cell r="BV502">
            <v>0</v>
          </cell>
          <cell r="BW502">
            <v>0</v>
          </cell>
          <cell r="BX502">
            <v>0</v>
          </cell>
          <cell r="BY502">
            <v>49995</v>
          </cell>
          <cell r="BZ502">
            <v>0</v>
          </cell>
          <cell r="CA502">
            <v>0</v>
          </cell>
          <cell r="CB502">
            <v>0</v>
          </cell>
          <cell r="CC502">
            <v>0</v>
          </cell>
          <cell r="CD502">
            <v>0</v>
          </cell>
          <cell r="CE502">
            <v>0</v>
          </cell>
          <cell r="CF502">
            <v>0</v>
          </cell>
          <cell r="CG502">
            <v>0</v>
          </cell>
          <cell r="CH502">
            <v>0</v>
          </cell>
          <cell r="CI502">
            <v>0</v>
          </cell>
          <cell r="CK502">
            <v>0</v>
          </cell>
          <cell r="CL502">
            <v>0</v>
          </cell>
          <cell r="CM502">
            <v>0</v>
          </cell>
          <cell r="CN502">
            <v>0</v>
          </cell>
          <cell r="CO502">
            <v>0</v>
          </cell>
          <cell r="CP502">
            <v>0</v>
          </cell>
          <cell r="CQ502">
            <v>0</v>
          </cell>
          <cell r="CR502">
            <v>0</v>
          </cell>
          <cell r="CS502">
            <v>0</v>
          </cell>
          <cell r="CT502">
            <v>0</v>
          </cell>
          <cell r="CU502">
            <v>0</v>
          </cell>
          <cell r="CW502">
            <v>0</v>
          </cell>
          <cell r="CX502">
            <v>0</v>
          </cell>
          <cell r="CY502">
            <v>0</v>
          </cell>
          <cell r="CZ502">
            <v>0</v>
          </cell>
          <cell r="DA502">
            <v>0</v>
          </cell>
          <cell r="DB502">
            <v>0</v>
          </cell>
          <cell r="DC502">
            <v>0</v>
          </cell>
          <cell r="DD502">
            <v>0</v>
          </cell>
          <cell r="DE502">
            <v>0</v>
          </cell>
          <cell r="DF502">
            <v>0</v>
          </cell>
          <cell r="DG502">
            <v>0</v>
          </cell>
          <cell r="DI502">
            <v>49995</v>
          </cell>
          <cell r="DJ502">
            <v>0</v>
          </cell>
          <cell r="DK502">
            <v>0</v>
          </cell>
          <cell r="DL502">
            <v>0</v>
          </cell>
          <cell r="DM502">
            <v>0</v>
          </cell>
          <cell r="DN502">
            <v>0</v>
          </cell>
          <cell r="DO502">
            <v>0</v>
          </cell>
          <cell r="DP502">
            <v>0</v>
          </cell>
          <cell r="DQ502">
            <v>0</v>
          </cell>
          <cell r="DR502">
            <v>0</v>
          </cell>
          <cell r="DS502">
            <v>0</v>
          </cell>
          <cell r="DU502" t="str">
            <v>ACC 422/210051</v>
          </cell>
          <cell r="DV502">
            <v>0</v>
          </cell>
          <cell r="DW502">
            <v>0</v>
          </cell>
          <cell r="DX502">
            <v>2</v>
          </cell>
          <cell r="DY502">
            <v>0</v>
          </cell>
          <cell r="DZ502">
            <v>0</v>
          </cell>
          <cell r="EB502">
            <v>0</v>
          </cell>
          <cell r="EC502" t="str">
            <v>Def</v>
          </cell>
          <cell r="ED502" t="str">
            <v>Community Service facilities</v>
          </cell>
        </row>
        <row r="503">
          <cell r="D503" t="str">
            <v>PC2030159</v>
          </cell>
          <cell r="E503" t="str">
            <v>Library Furn/Fit (Blockhouse Bay)</v>
          </cell>
          <cell r="F503" t="str">
            <v>Auckland Council</v>
          </cell>
          <cell r="G503" t="str">
            <v>Libraries and information</v>
          </cell>
          <cell r="H503" t="str">
            <v>E204105</v>
          </cell>
          <cell r="I503" t="str">
            <v>Local library central west management</v>
          </cell>
          <cell r="J503" t="str">
            <v>Community</v>
          </cell>
          <cell r="K503" t="str">
            <v>Local libraries</v>
          </cell>
          <cell r="L503" t="str">
            <v>Local library facilities and services</v>
          </cell>
          <cell r="M503" t="str">
            <v>Local activities</v>
          </cell>
          <cell r="N503" t="str">
            <v>Local libraries</v>
          </cell>
          <cell r="O503" t="str">
            <v>Local library facilities and services</v>
          </cell>
          <cell r="P503" t="str">
            <v>Community</v>
          </cell>
          <cell r="Q503" t="str">
            <v>Local libraries</v>
          </cell>
          <cell r="R503" t="str">
            <v>Local library facilities and services</v>
          </cell>
          <cell r="S503" t="str">
            <v>A1041205</v>
          </cell>
          <cell r="T503" t="str">
            <v>A1041205</v>
          </cell>
          <cell r="U503" t="str">
            <v>Local library facilities and services management</v>
          </cell>
          <cell r="V503" t="str">
            <v>L200</v>
          </cell>
          <cell r="W503" t="str">
            <v>Whau</v>
          </cell>
          <cell r="X503" t="str">
            <v>PL43780</v>
          </cell>
          <cell r="Y503" t="str">
            <v>Expense</v>
          </cell>
          <cell r="Z503">
            <v>20150701</v>
          </cell>
          <cell r="AA503">
            <v>20160630</v>
          </cell>
          <cell r="AB503">
            <v>2</v>
          </cell>
          <cell r="AC503" t="str">
            <v>Discrete</v>
          </cell>
          <cell r="AD503">
            <v>0</v>
          </cell>
          <cell r="AE503">
            <v>0</v>
          </cell>
          <cell r="AF503">
            <v>0</v>
          </cell>
          <cell r="AG503">
            <v>1</v>
          </cell>
          <cell r="AH503">
            <v>7</v>
          </cell>
          <cell r="AI503" t="str">
            <v>Libraries</v>
          </cell>
          <cell r="AJ503" t="str">
            <v>Furniture and fittings</v>
          </cell>
          <cell r="AK503">
            <v>10</v>
          </cell>
          <cell r="AM503">
            <v>1</v>
          </cell>
          <cell r="AW503">
            <v>53915</v>
          </cell>
          <cell r="BD503">
            <v>3.3000000000000002E-2</v>
          </cell>
          <cell r="BE503">
            <v>6.7088999999999732E-2</v>
          </cell>
          <cell r="BF503">
            <v>0.10230293699999971</v>
          </cell>
          <cell r="BG503">
            <v>0.14088353979499968</v>
          </cell>
          <cell r="BH503">
            <v>0.18195534722761963</v>
          </cell>
          <cell r="BI503">
            <v>0.21859596299167583</v>
          </cell>
          <cell r="BJ503">
            <v>0.25637243784441766</v>
          </cell>
          <cell r="BK503">
            <v>0.29783272829328333</v>
          </cell>
          <cell r="BL503">
            <v>0.3445547065118415</v>
          </cell>
          <cell r="BM503">
            <v>0.39295867594626777</v>
          </cell>
          <cell r="BN503">
            <v>0</v>
          </cell>
          <cell r="BO503">
            <v>0</v>
          </cell>
          <cell r="BP503">
            <v>0</v>
          </cell>
          <cell r="BQ503">
            <v>0</v>
          </cell>
          <cell r="BR503">
            <v>7595.7360480474081</v>
          </cell>
          <cell r="BS503">
            <v>0</v>
          </cell>
          <cell r="BT503">
            <v>0</v>
          </cell>
          <cell r="BU503">
            <v>0</v>
          </cell>
          <cell r="BV503">
            <v>0</v>
          </cell>
          <cell r="BW503">
            <v>0</v>
          </cell>
          <cell r="BX503">
            <v>0</v>
          </cell>
          <cell r="BY503">
            <v>0</v>
          </cell>
          <cell r="BZ503">
            <v>0</v>
          </cell>
          <cell r="CA503">
            <v>0</v>
          </cell>
          <cell r="CB503">
            <v>0</v>
          </cell>
          <cell r="CC503">
            <v>61510.736048047409</v>
          </cell>
          <cell r="CD503">
            <v>0</v>
          </cell>
          <cell r="CE503">
            <v>0</v>
          </cell>
          <cell r="CF503">
            <v>0</v>
          </cell>
          <cell r="CG503">
            <v>0</v>
          </cell>
          <cell r="CH503">
            <v>0</v>
          </cell>
          <cell r="CI503">
            <v>0</v>
          </cell>
          <cell r="CK503">
            <v>0</v>
          </cell>
          <cell r="CL503">
            <v>0</v>
          </cell>
          <cell r="CM503">
            <v>0</v>
          </cell>
          <cell r="CN503">
            <v>0</v>
          </cell>
          <cell r="CO503">
            <v>0</v>
          </cell>
          <cell r="CP503">
            <v>0</v>
          </cell>
          <cell r="CQ503">
            <v>0</v>
          </cell>
          <cell r="CR503">
            <v>0</v>
          </cell>
          <cell r="CS503">
            <v>0</v>
          </cell>
          <cell r="CT503">
            <v>0</v>
          </cell>
          <cell r="CU503">
            <v>0</v>
          </cell>
          <cell r="CW503">
            <v>0</v>
          </cell>
          <cell r="CX503">
            <v>0</v>
          </cell>
          <cell r="CY503">
            <v>0</v>
          </cell>
          <cell r="CZ503">
            <v>0</v>
          </cell>
          <cell r="DA503">
            <v>0</v>
          </cell>
          <cell r="DB503">
            <v>0</v>
          </cell>
          <cell r="DC503">
            <v>0</v>
          </cell>
          <cell r="DD503">
            <v>0</v>
          </cell>
          <cell r="DE503">
            <v>0</v>
          </cell>
          <cell r="DF503">
            <v>0</v>
          </cell>
          <cell r="DG503">
            <v>0</v>
          </cell>
          <cell r="DI503">
            <v>0</v>
          </cell>
          <cell r="DJ503">
            <v>0</v>
          </cell>
          <cell r="DK503">
            <v>0</v>
          </cell>
          <cell r="DL503">
            <v>0</v>
          </cell>
          <cell r="DM503">
            <v>61510.736048047409</v>
          </cell>
          <cell r="DN503">
            <v>0</v>
          </cell>
          <cell r="DO503">
            <v>0</v>
          </cell>
          <cell r="DP503">
            <v>0</v>
          </cell>
          <cell r="DQ503">
            <v>0</v>
          </cell>
          <cell r="DR503">
            <v>0</v>
          </cell>
          <cell r="DS503">
            <v>0</v>
          </cell>
          <cell r="DU503" t="str">
            <v>ACC 422/210051</v>
          </cell>
          <cell r="DV503">
            <v>0</v>
          </cell>
          <cell r="DW503">
            <v>0</v>
          </cell>
          <cell r="DX503">
            <v>2</v>
          </cell>
          <cell r="DY503">
            <v>53915</v>
          </cell>
          <cell r="DZ503">
            <v>61510.736048047409</v>
          </cell>
          <cell r="EB503">
            <v>61510.736048047409</v>
          </cell>
          <cell r="EC503" t="str">
            <v>Def</v>
          </cell>
          <cell r="ED503" t="str">
            <v>Community Service facilities</v>
          </cell>
        </row>
        <row r="504">
          <cell r="D504" t="str">
            <v>PC2030161</v>
          </cell>
          <cell r="E504" t="str">
            <v>Library Furn/Fit (Grey Lynn)</v>
          </cell>
          <cell r="F504" t="str">
            <v>Auckland Council</v>
          </cell>
          <cell r="G504" t="str">
            <v>Libraries and information</v>
          </cell>
          <cell r="H504" t="str">
            <v>E204105</v>
          </cell>
          <cell r="I504" t="str">
            <v>Local library central west management</v>
          </cell>
          <cell r="J504" t="str">
            <v>Community</v>
          </cell>
          <cell r="K504" t="str">
            <v>Local libraries</v>
          </cell>
          <cell r="L504" t="str">
            <v>Local library facilities and services</v>
          </cell>
          <cell r="M504" t="str">
            <v>Local activities</v>
          </cell>
          <cell r="N504" t="str">
            <v>Local libraries</v>
          </cell>
          <cell r="O504" t="str">
            <v>Local library facilities and services</v>
          </cell>
          <cell r="P504" t="str">
            <v>Community</v>
          </cell>
          <cell r="Q504" t="str">
            <v>Local libraries</v>
          </cell>
          <cell r="R504" t="str">
            <v>Local library facilities and services</v>
          </cell>
          <cell r="S504" t="str">
            <v>A1041205</v>
          </cell>
          <cell r="T504" t="str">
            <v>A1041205</v>
          </cell>
          <cell r="U504" t="str">
            <v>Local library facilities and services management</v>
          </cell>
          <cell r="V504" t="str">
            <v>L195</v>
          </cell>
          <cell r="W504" t="str">
            <v>Waitemata</v>
          </cell>
          <cell r="X504" t="str">
            <v>PL43780</v>
          </cell>
          <cell r="Y504" t="str">
            <v>Expense</v>
          </cell>
          <cell r="Z504">
            <v>20110701</v>
          </cell>
          <cell r="AA504">
            <v>20170630</v>
          </cell>
          <cell r="AB504">
            <v>1</v>
          </cell>
          <cell r="AC504" t="str">
            <v>Programme</v>
          </cell>
          <cell r="AD504">
            <v>0</v>
          </cell>
          <cell r="AE504">
            <v>0</v>
          </cell>
          <cell r="AF504">
            <v>0</v>
          </cell>
          <cell r="AG504">
            <v>1</v>
          </cell>
          <cell r="AH504">
            <v>7</v>
          </cell>
          <cell r="AI504" t="str">
            <v>Libraries</v>
          </cell>
          <cell r="AJ504" t="str">
            <v>Furniture and fittings</v>
          </cell>
          <cell r="AK504">
            <v>15</v>
          </cell>
          <cell r="AM504">
            <v>1</v>
          </cell>
          <cell r="AS504">
            <v>46867</v>
          </cell>
          <cell r="AX504">
            <v>40436</v>
          </cell>
          <cell r="BD504">
            <v>3.3000000000000002E-2</v>
          </cell>
          <cell r="BE504">
            <v>6.7088999999999732E-2</v>
          </cell>
          <cell r="BF504">
            <v>0.10230293699999971</v>
          </cell>
          <cell r="BG504">
            <v>0.14088353979499968</v>
          </cell>
          <cell r="BH504">
            <v>0.18195534722761963</v>
          </cell>
          <cell r="BI504">
            <v>0.21859596299167583</v>
          </cell>
          <cell r="BJ504">
            <v>0.25637243784441766</v>
          </cell>
          <cell r="BK504">
            <v>0.29783272829328333</v>
          </cell>
          <cell r="BL504">
            <v>0.3445547065118415</v>
          </cell>
          <cell r="BM504">
            <v>0.39295867594626777</v>
          </cell>
          <cell r="BN504">
            <v>0</v>
          </cell>
          <cell r="BO504">
            <v>0</v>
          </cell>
          <cell r="BP504">
            <v>0</v>
          </cell>
          <cell r="BQ504">
            <v>0</v>
          </cell>
          <cell r="BR504">
            <v>0</v>
          </cell>
          <cell r="BS504">
            <v>7357.5464204960272</v>
          </cell>
          <cell r="BT504">
            <v>0</v>
          </cell>
          <cell r="BU504">
            <v>0</v>
          </cell>
          <cell r="BV504">
            <v>0</v>
          </cell>
          <cell r="BW504">
            <v>0</v>
          </cell>
          <cell r="BX504">
            <v>0</v>
          </cell>
          <cell r="BY504">
            <v>46867</v>
          </cell>
          <cell r="BZ504">
            <v>0</v>
          </cell>
          <cell r="CA504">
            <v>0</v>
          </cell>
          <cell r="CB504">
            <v>0</v>
          </cell>
          <cell r="CC504">
            <v>0</v>
          </cell>
          <cell r="CD504">
            <v>47793.54642049603</v>
          </cell>
          <cell r="CE504">
            <v>0</v>
          </cell>
          <cell r="CF504">
            <v>0</v>
          </cell>
          <cell r="CG504">
            <v>0</v>
          </cell>
          <cell r="CH504">
            <v>0</v>
          </cell>
          <cell r="CI504">
            <v>0</v>
          </cell>
          <cell r="CK504">
            <v>0</v>
          </cell>
          <cell r="CL504">
            <v>0</v>
          </cell>
          <cell r="CM504">
            <v>0</v>
          </cell>
          <cell r="CN504">
            <v>0</v>
          </cell>
          <cell r="CO504">
            <v>0</v>
          </cell>
          <cell r="CP504">
            <v>0</v>
          </cell>
          <cell r="CQ504">
            <v>0</v>
          </cell>
          <cell r="CR504">
            <v>0</v>
          </cell>
          <cell r="CS504">
            <v>0</v>
          </cell>
          <cell r="CT504">
            <v>0</v>
          </cell>
          <cell r="CU504">
            <v>0</v>
          </cell>
          <cell r="CW504">
            <v>0</v>
          </cell>
          <cell r="CX504">
            <v>0</v>
          </cell>
          <cell r="CY504">
            <v>0</v>
          </cell>
          <cell r="CZ504">
            <v>0</v>
          </cell>
          <cell r="DA504">
            <v>0</v>
          </cell>
          <cell r="DB504">
            <v>0</v>
          </cell>
          <cell r="DC504">
            <v>0</v>
          </cell>
          <cell r="DD504">
            <v>0</v>
          </cell>
          <cell r="DE504">
            <v>0</v>
          </cell>
          <cell r="DF504">
            <v>0</v>
          </cell>
          <cell r="DG504">
            <v>0</v>
          </cell>
          <cell r="DI504">
            <v>46867</v>
          </cell>
          <cell r="DJ504">
            <v>0</v>
          </cell>
          <cell r="DK504">
            <v>0</v>
          </cell>
          <cell r="DL504">
            <v>0</v>
          </cell>
          <cell r="DM504">
            <v>0</v>
          </cell>
          <cell r="DN504">
            <v>47793.54642049603</v>
          </cell>
          <cell r="DO504">
            <v>0</v>
          </cell>
          <cell r="DP504">
            <v>0</v>
          </cell>
          <cell r="DQ504">
            <v>0</v>
          </cell>
          <cell r="DR504">
            <v>0</v>
          </cell>
          <cell r="DS504">
            <v>0</v>
          </cell>
          <cell r="DU504" t="str">
            <v>ACC 422/210059</v>
          </cell>
          <cell r="DV504">
            <v>0</v>
          </cell>
          <cell r="DW504">
            <v>0</v>
          </cell>
          <cell r="DX504">
            <v>1</v>
          </cell>
          <cell r="DY504">
            <v>40436</v>
          </cell>
          <cell r="DZ504">
            <v>47793.54642049603</v>
          </cell>
          <cell r="EB504">
            <v>47793.54642049603</v>
          </cell>
          <cell r="EC504" t="str">
            <v>Def</v>
          </cell>
          <cell r="ED504" t="str">
            <v>Community Service facilities</v>
          </cell>
        </row>
        <row r="505">
          <cell r="D505" t="str">
            <v>PC2030162</v>
          </cell>
          <cell r="E505" t="str">
            <v>Library Furn/Fit (Epsom)</v>
          </cell>
          <cell r="F505" t="str">
            <v>Auckland Council</v>
          </cell>
          <cell r="G505" t="str">
            <v>Libraries and information</v>
          </cell>
          <cell r="H505" t="str">
            <v>E203705</v>
          </cell>
          <cell r="I505" t="str">
            <v>Local library central east management</v>
          </cell>
          <cell r="J505" t="str">
            <v>Community</v>
          </cell>
          <cell r="K505" t="str">
            <v>Local libraries</v>
          </cell>
          <cell r="L505" t="str">
            <v>Local library facilities and services</v>
          </cell>
          <cell r="M505" t="str">
            <v>Local activities</v>
          </cell>
          <cell r="N505" t="str">
            <v>Local libraries</v>
          </cell>
          <cell r="O505" t="str">
            <v>Local library facilities and services</v>
          </cell>
          <cell r="P505" t="str">
            <v>Community</v>
          </cell>
          <cell r="Q505" t="str">
            <v>Local libraries</v>
          </cell>
          <cell r="R505" t="str">
            <v>Local library facilities and services</v>
          </cell>
          <cell r="S505" t="str">
            <v>A1041205</v>
          </cell>
          <cell r="T505" t="str">
            <v>A1041205</v>
          </cell>
          <cell r="U505" t="str">
            <v>Local library facilities and services management</v>
          </cell>
          <cell r="V505" t="str">
            <v>L100</v>
          </cell>
          <cell r="W505" t="str">
            <v>Albert-Eden</v>
          </cell>
          <cell r="X505" t="str">
            <v>PL43780</v>
          </cell>
          <cell r="Y505" t="str">
            <v>Expense</v>
          </cell>
          <cell r="Z505">
            <v>20140701</v>
          </cell>
          <cell r="AA505">
            <v>20150630</v>
          </cell>
          <cell r="AB505">
            <v>2</v>
          </cell>
          <cell r="AC505" t="str">
            <v>Discrete</v>
          </cell>
          <cell r="AD505">
            <v>0</v>
          </cell>
          <cell r="AE505">
            <v>0</v>
          </cell>
          <cell r="AF505">
            <v>0</v>
          </cell>
          <cell r="AG505">
            <v>1</v>
          </cell>
          <cell r="AH505">
            <v>7</v>
          </cell>
          <cell r="AI505" t="str">
            <v>Libraries</v>
          </cell>
          <cell r="AJ505" t="str">
            <v>Furniture and fittings</v>
          </cell>
          <cell r="AK505">
            <v>10</v>
          </cell>
          <cell r="AM505">
            <v>1</v>
          </cell>
          <cell r="AV505">
            <v>52230</v>
          </cell>
          <cell r="BD505">
            <v>3.3000000000000002E-2</v>
          </cell>
          <cell r="BE505">
            <v>6.7088999999999732E-2</v>
          </cell>
          <cell r="BF505">
            <v>0.10230293699999971</v>
          </cell>
          <cell r="BG505">
            <v>0.14088353979499968</v>
          </cell>
          <cell r="BH505">
            <v>0.18195534722761963</v>
          </cell>
          <cell r="BI505">
            <v>0.21859596299167583</v>
          </cell>
          <cell r="BJ505">
            <v>0.25637243784441766</v>
          </cell>
          <cell r="BK505">
            <v>0.29783272829328333</v>
          </cell>
          <cell r="BL505">
            <v>0.3445547065118415</v>
          </cell>
          <cell r="BM505">
            <v>0.39295867594626777</v>
          </cell>
          <cell r="BN505">
            <v>0</v>
          </cell>
          <cell r="BO505">
            <v>0</v>
          </cell>
          <cell r="BP505">
            <v>0</v>
          </cell>
          <cell r="BQ505">
            <v>5343.2823995099843</v>
          </cell>
          <cell r="BR505">
            <v>0</v>
          </cell>
          <cell r="BS505">
            <v>0</v>
          </cell>
          <cell r="BT505">
            <v>0</v>
          </cell>
          <cell r="BU505">
            <v>0</v>
          </cell>
          <cell r="BV505">
            <v>0</v>
          </cell>
          <cell r="BW505">
            <v>0</v>
          </cell>
          <cell r="BX505">
            <v>0</v>
          </cell>
          <cell r="BY505">
            <v>0</v>
          </cell>
          <cell r="BZ505">
            <v>0</v>
          </cell>
          <cell r="CA505">
            <v>0</v>
          </cell>
          <cell r="CB505">
            <v>57573.282399509982</v>
          </cell>
          <cell r="CC505">
            <v>0</v>
          </cell>
          <cell r="CD505">
            <v>0</v>
          </cell>
          <cell r="CE505">
            <v>0</v>
          </cell>
          <cell r="CF505">
            <v>0</v>
          </cell>
          <cell r="CG505">
            <v>0</v>
          </cell>
          <cell r="CH505">
            <v>0</v>
          </cell>
          <cell r="CI505">
            <v>0</v>
          </cell>
          <cell r="CK505">
            <v>0</v>
          </cell>
          <cell r="CL505">
            <v>0</v>
          </cell>
          <cell r="CM505">
            <v>0</v>
          </cell>
          <cell r="CN505">
            <v>0</v>
          </cell>
          <cell r="CO505">
            <v>0</v>
          </cell>
          <cell r="CP505">
            <v>0</v>
          </cell>
          <cell r="CQ505">
            <v>0</v>
          </cell>
          <cell r="CR505">
            <v>0</v>
          </cell>
          <cell r="CS505">
            <v>0</v>
          </cell>
          <cell r="CT505">
            <v>0</v>
          </cell>
          <cell r="CU505">
            <v>0</v>
          </cell>
          <cell r="CW505">
            <v>0</v>
          </cell>
          <cell r="CX505">
            <v>0</v>
          </cell>
          <cell r="CY505">
            <v>0</v>
          </cell>
          <cell r="CZ505">
            <v>0</v>
          </cell>
          <cell r="DA505">
            <v>0</v>
          </cell>
          <cell r="DB505">
            <v>0</v>
          </cell>
          <cell r="DC505">
            <v>0</v>
          </cell>
          <cell r="DD505">
            <v>0</v>
          </cell>
          <cell r="DE505">
            <v>0</v>
          </cell>
          <cell r="DF505">
            <v>0</v>
          </cell>
          <cell r="DG505">
            <v>0</v>
          </cell>
          <cell r="DI505">
            <v>0</v>
          </cell>
          <cell r="DJ505">
            <v>0</v>
          </cell>
          <cell r="DK505">
            <v>0</v>
          </cell>
          <cell r="DL505">
            <v>57573.282399509982</v>
          </cell>
          <cell r="DM505">
            <v>0</v>
          </cell>
          <cell r="DN505">
            <v>0</v>
          </cell>
          <cell r="DO505">
            <v>0</v>
          </cell>
          <cell r="DP505">
            <v>0</v>
          </cell>
          <cell r="DQ505">
            <v>0</v>
          </cell>
          <cell r="DR505">
            <v>0</v>
          </cell>
          <cell r="DS505">
            <v>0</v>
          </cell>
          <cell r="DU505" t="str">
            <v>ACC 422/210012</v>
          </cell>
          <cell r="DV505">
            <v>0</v>
          </cell>
          <cell r="DW505">
            <v>0</v>
          </cell>
          <cell r="DX505">
            <v>1</v>
          </cell>
          <cell r="DY505">
            <v>52230</v>
          </cell>
          <cell r="DZ505">
            <v>57573.282399509982</v>
          </cell>
          <cell r="EB505">
            <v>57573.282399509982</v>
          </cell>
          <cell r="EC505" t="str">
            <v>Def</v>
          </cell>
          <cell r="ED505" t="str">
            <v>Community Service facilities</v>
          </cell>
        </row>
        <row r="506">
          <cell r="D506" t="str">
            <v>PC2030163</v>
          </cell>
          <cell r="E506" t="str">
            <v>Library Furn/Fit Comm (Central)</v>
          </cell>
          <cell r="F506" t="str">
            <v>Auckland Council</v>
          </cell>
          <cell r="G506" t="str">
            <v>Libraries and information</v>
          </cell>
          <cell r="H506" t="str">
            <v>E203005</v>
          </cell>
          <cell r="I506" t="str">
            <v>Local libraries central management</v>
          </cell>
          <cell r="J506" t="str">
            <v>Community</v>
          </cell>
          <cell r="K506" t="str">
            <v>Local libraries</v>
          </cell>
          <cell r="L506" t="str">
            <v>Local library facilities and services</v>
          </cell>
          <cell r="M506" t="str">
            <v>Local activities</v>
          </cell>
          <cell r="N506" t="str">
            <v>Local libraries</v>
          </cell>
          <cell r="O506" t="str">
            <v>Local library facilities and services</v>
          </cell>
          <cell r="P506" t="str">
            <v>Community</v>
          </cell>
          <cell r="Q506" t="str">
            <v>Local libraries</v>
          </cell>
          <cell r="R506" t="str">
            <v>Local library facilities and services</v>
          </cell>
          <cell r="S506" t="str">
            <v>A1041205</v>
          </cell>
          <cell r="T506" t="str">
            <v>A1041205</v>
          </cell>
          <cell r="U506" t="str">
            <v>Local library facilities and services management</v>
          </cell>
          <cell r="V506" t="str">
            <v>L210</v>
          </cell>
          <cell r="W506" t="str">
            <v>Other (Unallocated)</v>
          </cell>
          <cell r="X506" t="str">
            <v>FY12 - Only</v>
          </cell>
          <cell r="Y506" t="str">
            <v>Expense</v>
          </cell>
          <cell r="Z506">
            <v>20110701</v>
          </cell>
          <cell r="AA506">
            <v>20120630</v>
          </cell>
          <cell r="AB506">
            <v>1</v>
          </cell>
          <cell r="AC506" t="str">
            <v>Programme</v>
          </cell>
          <cell r="AD506">
            <v>0</v>
          </cell>
          <cell r="AE506">
            <v>0</v>
          </cell>
          <cell r="AF506">
            <v>0</v>
          </cell>
          <cell r="AG506">
            <v>1</v>
          </cell>
          <cell r="AH506">
            <v>7</v>
          </cell>
          <cell r="AI506" t="str">
            <v>Libraries</v>
          </cell>
          <cell r="AJ506" t="str">
            <v>Furniture and fittings</v>
          </cell>
          <cell r="AK506">
            <v>10</v>
          </cell>
          <cell r="AP506">
            <v>1</v>
          </cell>
          <cell r="AS506">
            <v>83429</v>
          </cell>
          <cell r="AT506">
            <v>0</v>
          </cell>
          <cell r="AU506">
            <v>0</v>
          </cell>
          <cell r="AV506">
            <v>0</v>
          </cell>
          <cell r="AW506">
            <v>0</v>
          </cell>
          <cell r="AX506">
            <v>0</v>
          </cell>
          <cell r="AY506">
            <v>0</v>
          </cell>
          <cell r="AZ506">
            <v>0</v>
          </cell>
          <cell r="BD506">
            <v>3.3000000000000002E-2</v>
          </cell>
          <cell r="BE506">
            <v>6.7088999999999732E-2</v>
          </cell>
          <cell r="BF506">
            <v>0.10230293699999971</v>
          </cell>
          <cell r="BG506">
            <v>0.14088353979499968</v>
          </cell>
          <cell r="BH506">
            <v>0.18195534722761963</v>
          </cell>
          <cell r="BI506">
            <v>0.21859596299167583</v>
          </cell>
          <cell r="BJ506">
            <v>0.25637243784441766</v>
          </cell>
          <cell r="BK506">
            <v>0.29783272829328333</v>
          </cell>
          <cell r="BL506">
            <v>0.3445547065118415</v>
          </cell>
          <cell r="BM506">
            <v>0.39295867594626777</v>
          </cell>
          <cell r="BN506">
            <v>0</v>
          </cell>
          <cell r="BO506">
            <v>0</v>
          </cell>
          <cell r="BP506">
            <v>0</v>
          </cell>
          <cell r="BQ506">
            <v>0</v>
          </cell>
          <cell r="BR506">
            <v>0</v>
          </cell>
          <cell r="BS506">
            <v>0</v>
          </cell>
          <cell r="BT506">
            <v>0</v>
          </cell>
          <cell r="BU506">
            <v>0</v>
          </cell>
          <cell r="BV506">
            <v>0</v>
          </cell>
          <cell r="BW506">
            <v>0</v>
          </cell>
          <cell r="BX506">
            <v>0</v>
          </cell>
          <cell r="BY506">
            <v>83429</v>
          </cell>
          <cell r="BZ506">
            <v>0</v>
          </cell>
          <cell r="CA506">
            <v>0</v>
          </cell>
          <cell r="CB506">
            <v>0</v>
          </cell>
          <cell r="CC506">
            <v>0</v>
          </cell>
          <cell r="CD506">
            <v>0</v>
          </cell>
          <cell r="CE506">
            <v>0</v>
          </cell>
          <cell r="CF506">
            <v>0</v>
          </cell>
          <cell r="CG506">
            <v>0</v>
          </cell>
          <cell r="CH506">
            <v>0</v>
          </cell>
          <cell r="CI506">
            <v>0</v>
          </cell>
          <cell r="CK506">
            <v>0</v>
          </cell>
          <cell r="CL506">
            <v>0</v>
          </cell>
          <cell r="CM506">
            <v>0</v>
          </cell>
          <cell r="CN506">
            <v>0</v>
          </cell>
          <cell r="CO506">
            <v>0</v>
          </cell>
          <cell r="CP506">
            <v>0</v>
          </cell>
          <cell r="CQ506">
            <v>0</v>
          </cell>
          <cell r="CR506">
            <v>0</v>
          </cell>
          <cell r="CS506">
            <v>0</v>
          </cell>
          <cell r="CT506">
            <v>0</v>
          </cell>
          <cell r="CU506">
            <v>0</v>
          </cell>
          <cell r="CW506">
            <v>0</v>
          </cell>
          <cell r="CX506">
            <v>0</v>
          </cell>
          <cell r="CY506">
            <v>0</v>
          </cell>
          <cell r="CZ506">
            <v>0</v>
          </cell>
          <cell r="DA506">
            <v>0</v>
          </cell>
          <cell r="DB506">
            <v>0</v>
          </cell>
          <cell r="DC506">
            <v>0</v>
          </cell>
          <cell r="DD506">
            <v>0</v>
          </cell>
          <cell r="DE506">
            <v>0</v>
          </cell>
          <cell r="DF506">
            <v>0</v>
          </cell>
          <cell r="DG506">
            <v>0</v>
          </cell>
          <cell r="DI506">
            <v>83429</v>
          </cell>
          <cell r="DJ506">
            <v>0</v>
          </cell>
          <cell r="DK506">
            <v>0</v>
          </cell>
          <cell r="DL506">
            <v>0</v>
          </cell>
          <cell r="DM506">
            <v>0</v>
          </cell>
          <cell r="DN506">
            <v>0</v>
          </cell>
          <cell r="DO506">
            <v>0</v>
          </cell>
          <cell r="DP506">
            <v>0</v>
          </cell>
          <cell r="DQ506">
            <v>0</v>
          </cell>
          <cell r="DR506">
            <v>0</v>
          </cell>
          <cell r="DS506">
            <v>0</v>
          </cell>
          <cell r="DU506" t="str">
            <v>ACC 422/210025</v>
          </cell>
          <cell r="DV506">
            <v>0</v>
          </cell>
          <cell r="DW506">
            <v>0</v>
          </cell>
          <cell r="DX506">
            <v>2</v>
          </cell>
          <cell r="DY506">
            <v>0</v>
          </cell>
          <cell r="DZ506">
            <v>0</v>
          </cell>
          <cell r="EB506">
            <v>0</v>
          </cell>
          <cell r="EC506" t="str">
            <v>Def</v>
          </cell>
          <cell r="ED506" t="str">
            <v>Community Service facilities</v>
          </cell>
        </row>
        <row r="507">
          <cell r="D507" t="str">
            <v>PC2030163</v>
          </cell>
          <cell r="E507" t="str">
            <v>Library Furn/Fit Comm (Central)</v>
          </cell>
          <cell r="F507" t="str">
            <v>Auckland Council</v>
          </cell>
          <cell r="G507" t="str">
            <v>Libraries and information</v>
          </cell>
          <cell r="H507" t="str">
            <v>E203115</v>
          </cell>
          <cell r="I507" t="str">
            <v>Library central management</v>
          </cell>
          <cell r="J507" t="str">
            <v>Community</v>
          </cell>
          <cell r="K507" t="str">
            <v>Local libraries</v>
          </cell>
          <cell r="L507" t="str">
            <v>Local library facilities and services</v>
          </cell>
          <cell r="M507" t="str">
            <v>Local activities</v>
          </cell>
          <cell r="N507" t="str">
            <v>Local libraries</v>
          </cell>
          <cell r="O507" t="str">
            <v>Local library facilities and services</v>
          </cell>
          <cell r="P507" t="str">
            <v>Community</v>
          </cell>
          <cell r="Q507" t="str">
            <v>Local libraries</v>
          </cell>
          <cell r="R507" t="str">
            <v>Local library facilities and services</v>
          </cell>
          <cell r="S507" t="str">
            <v>A1041205</v>
          </cell>
          <cell r="T507" t="str">
            <v>A1041205</v>
          </cell>
          <cell r="U507" t="str">
            <v>Local library facilities and services management</v>
          </cell>
          <cell r="V507" t="str">
            <v>L210</v>
          </cell>
          <cell r="W507" t="str">
            <v>Other (Unallocated)</v>
          </cell>
          <cell r="X507" t="str">
            <v>PL43780</v>
          </cell>
          <cell r="Y507" t="str">
            <v>Expense</v>
          </cell>
          <cell r="Z507">
            <v>20120701</v>
          </cell>
          <cell r="AA507">
            <v>20220630</v>
          </cell>
          <cell r="AB507">
            <v>1</v>
          </cell>
          <cell r="AC507" t="str">
            <v>Programme</v>
          </cell>
          <cell r="AD507">
            <v>0</v>
          </cell>
          <cell r="AE507">
            <v>0</v>
          </cell>
          <cell r="AF507">
            <v>0</v>
          </cell>
          <cell r="AG507">
            <v>1</v>
          </cell>
          <cell r="AH507">
            <v>7</v>
          </cell>
          <cell r="AI507" t="str">
            <v>Libraries</v>
          </cell>
          <cell r="AJ507" t="str">
            <v>Furniture and fittings</v>
          </cell>
          <cell r="AK507">
            <v>10</v>
          </cell>
          <cell r="AM507">
            <v>1</v>
          </cell>
          <cell r="AT507">
            <v>74881</v>
          </cell>
          <cell r="AU507">
            <v>74881</v>
          </cell>
          <cell r="AV507">
            <v>74881</v>
          </cell>
          <cell r="AW507">
            <v>74881</v>
          </cell>
          <cell r="AX507">
            <v>74881</v>
          </cell>
          <cell r="AY507">
            <v>74881</v>
          </cell>
          <cell r="AZ507">
            <v>74881</v>
          </cell>
          <cell r="BA507">
            <v>74881</v>
          </cell>
          <cell r="BB507">
            <v>74881</v>
          </cell>
          <cell r="BC507">
            <v>74881</v>
          </cell>
          <cell r="BD507">
            <v>3.3000000000000002E-2</v>
          </cell>
          <cell r="BE507">
            <v>6.7088999999999732E-2</v>
          </cell>
          <cell r="BF507">
            <v>0.10230293699999971</v>
          </cell>
          <cell r="BG507">
            <v>0.14088353979499968</v>
          </cell>
          <cell r="BH507">
            <v>0.18195534722761963</v>
          </cell>
          <cell r="BI507">
            <v>0.21859596299167583</v>
          </cell>
          <cell r="BJ507">
            <v>0.25637243784441766</v>
          </cell>
          <cell r="BK507">
            <v>0.29783272829328333</v>
          </cell>
          <cell r="BL507">
            <v>0.3445547065118415</v>
          </cell>
          <cell r="BM507">
            <v>0.39295867594626777</v>
          </cell>
          <cell r="BN507">
            <v>0</v>
          </cell>
          <cell r="BO507">
            <v>2471.0730000000003</v>
          </cell>
          <cell r="BP507">
            <v>5023.69140899998</v>
          </cell>
          <cell r="BQ507">
            <v>7660.546225496978</v>
          </cell>
          <cell r="BR507">
            <v>10549.500343389371</v>
          </cell>
          <cell r="BS507">
            <v>13624.998355751386</v>
          </cell>
          <cell r="BT507">
            <v>16368.684304779677</v>
          </cell>
          <cell r="BU507">
            <v>19197.424518227839</v>
          </cell>
          <cell r="BV507">
            <v>22302.012527329349</v>
          </cell>
          <cell r="BW507">
            <v>25800.600978313203</v>
          </cell>
          <cell r="BX507">
            <v>29425.138613532476</v>
          </cell>
          <cell r="BY507">
            <v>0</v>
          </cell>
          <cell r="BZ507">
            <v>77352.073000000004</v>
          </cell>
          <cell r="CA507">
            <v>79904.691408999977</v>
          </cell>
          <cell r="CB507">
            <v>82541.546225496975</v>
          </cell>
          <cell r="CC507">
            <v>85430.500343389373</v>
          </cell>
          <cell r="CD507">
            <v>88505.998355751392</v>
          </cell>
          <cell r="CE507">
            <v>91249.684304779672</v>
          </cell>
          <cell r="CF507">
            <v>94078.424518227839</v>
          </cell>
          <cell r="CG507">
            <v>97183.012527329352</v>
          </cell>
          <cell r="CH507">
            <v>100681.6009783132</v>
          </cell>
          <cell r="CI507">
            <v>104306.13861353247</v>
          </cell>
          <cell r="CK507">
            <v>0</v>
          </cell>
          <cell r="CL507">
            <v>0</v>
          </cell>
          <cell r="CM507">
            <v>0</v>
          </cell>
          <cell r="CN507">
            <v>0</v>
          </cell>
          <cell r="CO507">
            <v>0</v>
          </cell>
          <cell r="CP507">
            <v>0</v>
          </cell>
          <cell r="CQ507">
            <v>0</v>
          </cell>
          <cell r="CR507">
            <v>0</v>
          </cell>
          <cell r="CS507">
            <v>0</v>
          </cell>
          <cell r="CT507">
            <v>0</v>
          </cell>
          <cell r="CU507">
            <v>0</v>
          </cell>
          <cell r="CW507">
            <v>0</v>
          </cell>
          <cell r="CX507">
            <v>0</v>
          </cell>
          <cell r="CY507">
            <v>0</v>
          </cell>
          <cell r="CZ507">
            <v>0</v>
          </cell>
          <cell r="DA507">
            <v>0</v>
          </cell>
          <cell r="DB507">
            <v>0</v>
          </cell>
          <cell r="DC507">
            <v>0</v>
          </cell>
          <cell r="DD507">
            <v>0</v>
          </cell>
          <cell r="DE507">
            <v>0</v>
          </cell>
          <cell r="DF507">
            <v>0</v>
          </cell>
          <cell r="DG507">
            <v>0</v>
          </cell>
          <cell r="DI507">
            <v>0</v>
          </cell>
          <cell r="DJ507">
            <v>77352.073000000004</v>
          </cell>
          <cell r="DK507">
            <v>79904.691408999977</v>
          </cell>
          <cell r="DL507">
            <v>82541.546225496975</v>
          </cell>
          <cell r="DM507">
            <v>85430.500343389373</v>
          </cell>
          <cell r="DN507">
            <v>88505.998355751392</v>
          </cell>
          <cell r="DO507">
            <v>91249.684304779672</v>
          </cell>
          <cell r="DP507">
            <v>94078.424518227839</v>
          </cell>
          <cell r="DQ507">
            <v>97183.012527329352</v>
          </cell>
          <cell r="DR507">
            <v>100681.6009783132</v>
          </cell>
          <cell r="DS507">
            <v>104306.13861353247</v>
          </cell>
          <cell r="DU507" t="str">
            <v>ACC 422/210025</v>
          </cell>
          <cell r="DV507">
            <v>0</v>
          </cell>
          <cell r="DW507">
            <v>0</v>
          </cell>
          <cell r="DX507">
            <v>2</v>
          </cell>
          <cell r="DY507">
            <v>748810</v>
          </cell>
          <cell r="DZ507">
            <v>901233.67027582042</v>
          </cell>
          <cell r="EB507">
            <v>901233.67027582042</v>
          </cell>
          <cell r="EC507" t="str">
            <v>Def</v>
          </cell>
          <cell r="ED507" t="str">
            <v>Community Service facilities</v>
          </cell>
        </row>
        <row r="508">
          <cell r="D508" t="str">
            <v>PC2030164</v>
          </cell>
          <cell r="E508" t="str">
            <v>Library Furn/Fit (Avondale)</v>
          </cell>
          <cell r="F508" t="str">
            <v>Auckland Council</v>
          </cell>
          <cell r="G508" t="str">
            <v>Libraries and information</v>
          </cell>
          <cell r="H508" t="str">
            <v>E204105</v>
          </cell>
          <cell r="I508" t="str">
            <v>Local library central west management</v>
          </cell>
          <cell r="J508" t="str">
            <v>Community</v>
          </cell>
          <cell r="K508" t="str">
            <v>Local libraries</v>
          </cell>
          <cell r="L508" t="str">
            <v>Local library facilities and services</v>
          </cell>
          <cell r="M508" t="str">
            <v>Local activities</v>
          </cell>
          <cell r="N508" t="str">
            <v>Local libraries</v>
          </cell>
          <cell r="O508" t="str">
            <v>Local library facilities and services</v>
          </cell>
          <cell r="P508" t="str">
            <v>Community</v>
          </cell>
          <cell r="Q508" t="str">
            <v>Local libraries</v>
          </cell>
          <cell r="R508" t="str">
            <v>Local library facilities and services</v>
          </cell>
          <cell r="S508" t="str">
            <v>A1041205</v>
          </cell>
          <cell r="T508" t="str">
            <v>A1041205</v>
          </cell>
          <cell r="U508" t="str">
            <v>Local library facilities and services management</v>
          </cell>
          <cell r="V508" t="str">
            <v>L200</v>
          </cell>
          <cell r="W508" t="str">
            <v>Whau</v>
          </cell>
          <cell r="X508" t="str">
            <v>PL43780</v>
          </cell>
          <cell r="Y508" t="str">
            <v>Expense</v>
          </cell>
          <cell r="Z508">
            <v>20120701</v>
          </cell>
          <cell r="AA508">
            <v>20180630</v>
          </cell>
          <cell r="AB508">
            <v>1</v>
          </cell>
          <cell r="AC508" t="str">
            <v>Programme</v>
          </cell>
          <cell r="AD508">
            <v>0</v>
          </cell>
          <cell r="AE508">
            <v>0</v>
          </cell>
          <cell r="AF508">
            <v>0</v>
          </cell>
          <cell r="AG508">
            <v>1</v>
          </cell>
          <cell r="AH508">
            <v>7</v>
          </cell>
          <cell r="AI508" t="str">
            <v>Libraries</v>
          </cell>
          <cell r="AJ508" t="str">
            <v>Furniture and fittings</v>
          </cell>
          <cell r="AK508">
            <v>10</v>
          </cell>
          <cell r="AM508">
            <v>1</v>
          </cell>
          <cell r="AT508">
            <v>44929</v>
          </cell>
          <cell r="AY508">
            <v>44929</v>
          </cell>
          <cell r="BD508">
            <v>3.3000000000000002E-2</v>
          </cell>
          <cell r="BE508">
            <v>6.7088999999999732E-2</v>
          </cell>
          <cell r="BF508">
            <v>0.10230293699999971</v>
          </cell>
          <cell r="BG508">
            <v>0.14088353979499968</v>
          </cell>
          <cell r="BH508">
            <v>0.18195534722761963</v>
          </cell>
          <cell r="BI508">
            <v>0.21859596299167583</v>
          </cell>
          <cell r="BJ508">
            <v>0.25637243784441766</v>
          </cell>
          <cell r="BK508">
            <v>0.29783272829328333</v>
          </cell>
          <cell r="BL508">
            <v>0.3445547065118415</v>
          </cell>
          <cell r="BM508">
            <v>0.39295867594626777</v>
          </cell>
          <cell r="BN508">
            <v>0</v>
          </cell>
          <cell r="BO508">
            <v>1482.6570000000002</v>
          </cell>
          <cell r="BP508">
            <v>0</v>
          </cell>
          <cell r="BQ508">
            <v>0</v>
          </cell>
          <cell r="BR508">
            <v>0</v>
          </cell>
          <cell r="BS508">
            <v>0</v>
          </cell>
          <cell r="BT508">
            <v>9821.2980212530038</v>
          </cell>
          <cell r="BU508">
            <v>0</v>
          </cell>
          <cell r="BV508">
            <v>0</v>
          </cell>
          <cell r="BW508">
            <v>0</v>
          </cell>
          <cell r="BX508">
            <v>0</v>
          </cell>
          <cell r="BY508">
            <v>0</v>
          </cell>
          <cell r="BZ508">
            <v>46411.656999999999</v>
          </cell>
          <cell r="CA508">
            <v>0</v>
          </cell>
          <cell r="CB508">
            <v>0</v>
          </cell>
          <cell r="CC508">
            <v>0</v>
          </cell>
          <cell r="CD508">
            <v>0</v>
          </cell>
          <cell r="CE508">
            <v>54750.298021253002</v>
          </cell>
          <cell r="CF508">
            <v>0</v>
          </cell>
          <cell r="CG508">
            <v>0</v>
          </cell>
          <cell r="CH508">
            <v>0</v>
          </cell>
          <cell r="CI508">
            <v>0</v>
          </cell>
          <cell r="CK508">
            <v>0</v>
          </cell>
          <cell r="CL508">
            <v>0</v>
          </cell>
          <cell r="CM508">
            <v>0</v>
          </cell>
          <cell r="CN508">
            <v>0</v>
          </cell>
          <cell r="CO508">
            <v>0</v>
          </cell>
          <cell r="CP508">
            <v>0</v>
          </cell>
          <cell r="CQ508">
            <v>0</v>
          </cell>
          <cell r="CR508">
            <v>0</v>
          </cell>
          <cell r="CS508">
            <v>0</v>
          </cell>
          <cell r="CT508">
            <v>0</v>
          </cell>
          <cell r="CU508">
            <v>0</v>
          </cell>
          <cell r="CW508">
            <v>0</v>
          </cell>
          <cell r="CX508">
            <v>0</v>
          </cell>
          <cell r="CY508">
            <v>0</v>
          </cell>
          <cell r="CZ508">
            <v>0</v>
          </cell>
          <cell r="DA508">
            <v>0</v>
          </cell>
          <cell r="DB508">
            <v>0</v>
          </cell>
          <cell r="DC508">
            <v>0</v>
          </cell>
          <cell r="DD508">
            <v>0</v>
          </cell>
          <cell r="DE508">
            <v>0</v>
          </cell>
          <cell r="DF508">
            <v>0</v>
          </cell>
          <cell r="DG508">
            <v>0</v>
          </cell>
          <cell r="DI508">
            <v>0</v>
          </cell>
          <cell r="DJ508">
            <v>46411.656999999999</v>
          </cell>
          <cell r="DK508">
            <v>0</v>
          </cell>
          <cell r="DL508">
            <v>0</v>
          </cell>
          <cell r="DM508">
            <v>0</v>
          </cell>
          <cell r="DN508">
            <v>0</v>
          </cell>
          <cell r="DO508">
            <v>54750.298021253002</v>
          </cell>
          <cell r="DP508">
            <v>0</v>
          </cell>
          <cell r="DQ508">
            <v>0</v>
          </cell>
          <cell r="DR508">
            <v>0</v>
          </cell>
          <cell r="DS508">
            <v>0</v>
          </cell>
          <cell r="DU508" t="str">
            <v>ACC 422/210056</v>
          </cell>
          <cell r="DV508">
            <v>0</v>
          </cell>
          <cell r="DW508">
            <v>0</v>
          </cell>
          <cell r="DX508">
            <v>1</v>
          </cell>
          <cell r="DY508">
            <v>89858</v>
          </cell>
          <cell r="DZ508">
            <v>101161.955021253</v>
          </cell>
          <cell r="EB508">
            <v>101161.955021253</v>
          </cell>
          <cell r="EC508" t="str">
            <v>Def</v>
          </cell>
          <cell r="ED508" t="str">
            <v>Community Service facilities</v>
          </cell>
        </row>
        <row r="509">
          <cell r="D509" t="str">
            <v>PC2030169</v>
          </cell>
          <cell r="E509" t="str">
            <v>Library Minor Renew (North/West)</v>
          </cell>
          <cell r="F509" t="str">
            <v>Auckland Council</v>
          </cell>
          <cell r="G509" t="str">
            <v>Libraries and information</v>
          </cell>
          <cell r="H509" t="str">
            <v>E201005</v>
          </cell>
          <cell r="I509" t="str">
            <v>Local libraries north and west management</v>
          </cell>
          <cell r="J509" t="str">
            <v>Community</v>
          </cell>
          <cell r="K509" t="str">
            <v>Local libraries</v>
          </cell>
          <cell r="L509" t="str">
            <v>Local library facilities and services</v>
          </cell>
          <cell r="M509" t="str">
            <v>Local activities</v>
          </cell>
          <cell r="N509" t="str">
            <v>Local libraries</v>
          </cell>
          <cell r="O509" t="str">
            <v>Local library facilities and services</v>
          </cell>
          <cell r="P509" t="str">
            <v>Community</v>
          </cell>
          <cell r="Q509" t="str">
            <v>Local libraries</v>
          </cell>
          <cell r="R509" t="str">
            <v>Local library facilities and services</v>
          </cell>
          <cell r="S509" t="str">
            <v>A1041205</v>
          </cell>
          <cell r="T509" t="str">
            <v>A1041205</v>
          </cell>
          <cell r="U509" t="str">
            <v>Local library facilities and services management</v>
          </cell>
          <cell r="V509" t="str">
            <v>L210</v>
          </cell>
          <cell r="W509" t="str">
            <v>Other (Unallocated)</v>
          </cell>
          <cell r="X509" t="str">
            <v>PL40810</v>
          </cell>
          <cell r="Y509" t="str">
            <v>Expense</v>
          </cell>
          <cell r="Z509">
            <v>20110701</v>
          </cell>
          <cell r="AA509">
            <v>20220630</v>
          </cell>
          <cell r="AB509">
            <v>1</v>
          </cell>
          <cell r="AC509" t="str">
            <v>Programme</v>
          </cell>
          <cell r="AD509">
            <v>0</v>
          </cell>
          <cell r="AE509">
            <v>0</v>
          </cell>
          <cell r="AF509">
            <v>0</v>
          </cell>
          <cell r="AG509">
            <v>1</v>
          </cell>
          <cell r="AH509">
            <v>7</v>
          </cell>
          <cell r="AI509" t="str">
            <v>Libraries</v>
          </cell>
          <cell r="AJ509" t="str">
            <v>Buildings (Capex)</v>
          </cell>
          <cell r="AK509">
            <v>25</v>
          </cell>
          <cell r="AM509">
            <v>1</v>
          </cell>
          <cell r="AS509">
            <v>55582</v>
          </cell>
          <cell r="AT509">
            <v>38710.870000000003</v>
          </cell>
          <cell r="AU509">
            <v>38800.01</v>
          </cell>
          <cell r="AV509">
            <v>38042.97</v>
          </cell>
          <cell r="AW509">
            <v>37278.769999999997</v>
          </cell>
          <cell r="AX509">
            <v>36512.14</v>
          </cell>
          <cell r="AY509">
            <v>36443.06</v>
          </cell>
          <cell r="AZ509">
            <v>35643.61</v>
          </cell>
          <cell r="BA509">
            <v>39732</v>
          </cell>
          <cell r="BB509">
            <v>39732</v>
          </cell>
          <cell r="BC509">
            <v>39732</v>
          </cell>
          <cell r="BD509">
            <v>3.1E-2</v>
          </cell>
          <cell r="BE509">
            <v>6.1930000000000041E-2</v>
          </cell>
          <cell r="BF509">
            <v>9.3787900000000146E-2</v>
          </cell>
          <cell r="BG509">
            <v>0.12878911280000027</v>
          </cell>
          <cell r="BH509">
            <v>0.16491036440960039</v>
          </cell>
          <cell r="BI509">
            <v>0.19869276497747879</v>
          </cell>
          <cell r="BJ509">
            <v>0.23225616239684821</v>
          </cell>
          <cell r="BK509">
            <v>0.27045610343115034</v>
          </cell>
          <cell r="BL509">
            <v>0.31238115484437823</v>
          </cell>
          <cell r="BM509">
            <v>0.35568973295424255</v>
          </cell>
          <cell r="BN509">
            <v>0</v>
          </cell>
          <cell r="BO509">
            <v>1200.0369700000001</v>
          </cell>
          <cell r="BP509">
            <v>2402.8846193000018</v>
          </cell>
          <cell r="BQ509">
            <v>3567.9702660630055</v>
          </cell>
          <cell r="BR509">
            <v>4801.0997145752654</v>
          </cell>
          <cell r="BS509">
            <v>6021.2303127743462</v>
          </cell>
          <cell r="BT509">
            <v>7240.9723556401577</v>
          </cell>
          <cell r="BU509">
            <v>8278.4480725699232</v>
          </cell>
          <cell r="BV509">
            <v>10745.761901526464</v>
          </cell>
          <cell r="BW509">
            <v>12411.528044276836</v>
          </cell>
          <cell r="BX509">
            <v>14132.264469737966</v>
          </cell>
          <cell r="BY509">
            <v>55582</v>
          </cell>
          <cell r="BZ509">
            <v>39910.906970000004</v>
          </cell>
          <cell r="CA509">
            <v>41202.894619300001</v>
          </cell>
          <cell r="CB509">
            <v>41610.940266063008</v>
          </cell>
          <cell r="CC509">
            <v>42079.869714575259</v>
          </cell>
          <cell r="CD509">
            <v>42533.370312774343</v>
          </cell>
          <cell r="CE509">
            <v>43684.032355640156</v>
          </cell>
          <cell r="CF509">
            <v>43922.058072569926</v>
          </cell>
          <cell r="CG509">
            <v>50477.761901526464</v>
          </cell>
          <cell r="CH509">
            <v>52143.528044276834</v>
          </cell>
          <cell r="CI509">
            <v>53864.264469737966</v>
          </cell>
          <cell r="CK509">
            <v>0</v>
          </cell>
          <cell r="CL509">
            <v>0</v>
          </cell>
          <cell r="CM509">
            <v>0</v>
          </cell>
          <cell r="CN509">
            <v>0</v>
          </cell>
          <cell r="CO509">
            <v>0</v>
          </cell>
          <cell r="CP509">
            <v>0</v>
          </cell>
          <cell r="CQ509">
            <v>0</v>
          </cell>
          <cell r="CR509">
            <v>0</v>
          </cell>
          <cell r="CS509">
            <v>0</v>
          </cell>
          <cell r="CT509">
            <v>0</v>
          </cell>
          <cell r="CU509">
            <v>0</v>
          </cell>
          <cell r="CW509">
            <v>0</v>
          </cell>
          <cell r="CX509">
            <v>0</v>
          </cell>
          <cell r="CY509">
            <v>0</v>
          </cell>
          <cell r="CZ509">
            <v>0</v>
          </cell>
          <cell r="DA509">
            <v>0</v>
          </cell>
          <cell r="DB509">
            <v>0</v>
          </cell>
          <cell r="DC509">
            <v>0</v>
          </cell>
          <cell r="DD509">
            <v>0</v>
          </cell>
          <cell r="DE509">
            <v>0</v>
          </cell>
          <cell r="DF509">
            <v>0</v>
          </cell>
          <cell r="DG509">
            <v>0</v>
          </cell>
          <cell r="DI509">
            <v>55582</v>
          </cell>
          <cell r="DJ509">
            <v>39910.906970000004</v>
          </cell>
          <cell r="DK509">
            <v>41202.894619300001</v>
          </cell>
          <cell r="DL509">
            <v>41610.940266063008</v>
          </cell>
          <cell r="DM509">
            <v>42079.869714575259</v>
          </cell>
          <cell r="DN509">
            <v>42533.370312774343</v>
          </cell>
          <cell r="DO509">
            <v>43684.032355640156</v>
          </cell>
          <cell r="DP509">
            <v>43922.058072569926</v>
          </cell>
          <cell r="DQ509">
            <v>50477.761901526464</v>
          </cell>
          <cell r="DR509">
            <v>52143.528044276834</v>
          </cell>
          <cell r="DS509">
            <v>53864.264469737966</v>
          </cell>
          <cell r="DU509" t="str">
            <v>NSCC 10414</v>
          </cell>
          <cell r="DV509">
            <v>0</v>
          </cell>
          <cell r="DW509">
            <v>0</v>
          </cell>
          <cell r="DX509">
            <v>1</v>
          </cell>
          <cell r="DY509">
            <v>380627.43</v>
          </cell>
          <cell r="DZ509">
            <v>451429.6267264639</v>
          </cell>
          <cell r="EB509">
            <v>451429.6267264639</v>
          </cell>
          <cell r="EC509" t="str">
            <v>Def</v>
          </cell>
          <cell r="ED509" t="str">
            <v>Community Service facilities</v>
          </cell>
        </row>
        <row r="510">
          <cell r="D510" t="str">
            <v>PC2030170</v>
          </cell>
          <cell r="E510" t="str">
            <v>Library Development (Devonport)</v>
          </cell>
          <cell r="F510" t="str">
            <v>Auckland Council</v>
          </cell>
          <cell r="G510" t="str">
            <v>Libraries and information</v>
          </cell>
          <cell r="H510" t="str">
            <v>E201005</v>
          </cell>
          <cell r="I510" t="str">
            <v>Local libraries north and west management</v>
          </cell>
          <cell r="J510" t="str">
            <v>Community</v>
          </cell>
          <cell r="K510" t="str">
            <v>Local libraries</v>
          </cell>
          <cell r="L510" t="str">
            <v>Local library facilities and services</v>
          </cell>
          <cell r="M510" t="str">
            <v>Local activities</v>
          </cell>
          <cell r="N510" t="str">
            <v>Local libraries</v>
          </cell>
          <cell r="O510" t="str">
            <v>Local library facilities and services</v>
          </cell>
          <cell r="P510" t="str">
            <v>Community</v>
          </cell>
          <cell r="Q510" t="str">
            <v>Local libraries</v>
          </cell>
          <cell r="R510" t="str">
            <v>Local library facilities and services</v>
          </cell>
          <cell r="S510" t="str">
            <v>A1041205</v>
          </cell>
          <cell r="T510" t="str">
            <v>A1041205</v>
          </cell>
          <cell r="U510" t="str">
            <v>Local library facilities and services management</v>
          </cell>
          <cell r="V510" t="str">
            <v>L105</v>
          </cell>
          <cell r="W510" t="str">
            <v>Devonport-Takapuna</v>
          </cell>
          <cell r="X510" t="str">
            <v>PL40810</v>
          </cell>
          <cell r="Y510" t="str">
            <v>Expense</v>
          </cell>
          <cell r="Z510">
            <v>20100701</v>
          </cell>
          <cell r="AA510">
            <v>20140630</v>
          </cell>
          <cell r="AB510">
            <v>2</v>
          </cell>
          <cell r="AC510" t="str">
            <v>Discrete</v>
          </cell>
          <cell r="AD510">
            <v>0</v>
          </cell>
          <cell r="AE510">
            <v>0</v>
          </cell>
          <cell r="AF510">
            <v>0</v>
          </cell>
          <cell r="AG510">
            <v>1</v>
          </cell>
          <cell r="AH510">
            <v>7</v>
          </cell>
          <cell r="AI510" t="str">
            <v>Libraries</v>
          </cell>
          <cell r="AJ510" t="str">
            <v>Buildings (Capex)</v>
          </cell>
          <cell r="AK510">
            <v>75</v>
          </cell>
          <cell r="AM510">
            <v>1</v>
          </cell>
          <cell r="AS510">
            <v>117471.6</v>
          </cell>
          <cell r="AT510">
            <v>93655.27</v>
          </cell>
          <cell r="AU510">
            <v>3887867.08</v>
          </cell>
          <cell r="BD510">
            <v>3.1E-2</v>
          </cell>
          <cell r="BE510">
            <v>6.1930000000000041E-2</v>
          </cell>
          <cell r="BF510">
            <v>9.3787900000000146E-2</v>
          </cell>
          <cell r="BG510">
            <v>0.12878911280000027</v>
          </cell>
          <cell r="BH510">
            <v>0.16491036440960039</v>
          </cell>
          <cell r="BI510">
            <v>0.19869276497747879</v>
          </cell>
          <cell r="BJ510">
            <v>0.23225616239684821</v>
          </cell>
          <cell r="BK510">
            <v>0.27045610343115034</v>
          </cell>
          <cell r="BL510">
            <v>0.31238115484437823</v>
          </cell>
          <cell r="BM510">
            <v>0.35568973295424255</v>
          </cell>
          <cell r="BN510">
            <v>0</v>
          </cell>
          <cell r="BO510">
            <v>2903.3133700000003</v>
          </cell>
          <cell r="BP510">
            <v>240775.60826440016</v>
          </cell>
          <cell r="BQ510">
            <v>0</v>
          </cell>
          <cell r="BR510">
            <v>0</v>
          </cell>
          <cell r="BS510">
            <v>0</v>
          </cell>
          <cell r="BT510">
            <v>0</v>
          </cell>
          <cell r="BU510">
            <v>0</v>
          </cell>
          <cell r="BV510">
            <v>0</v>
          </cell>
          <cell r="BW510">
            <v>0</v>
          </cell>
          <cell r="BX510">
            <v>0</v>
          </cell>
          <cell r="BY510">
            <v>117471.6</v>
          </cell>
          <cell r="BZ510">
            <v>96558.583370000008</v>
          </cell>
          <cell r="CA510">
            <v>4128642.6882644002</v>
          </cell>
          <cell r="CB510">
            <v>0</v>
          </cell>
          <cell r="CC510">
            <v>0</v>
          </cell>
          <cell r="CD510">
            <v>0</v>
          </cell>
          <cell r="CE510">
            <v>0</v>
          </cell>
          <cell r="CF510">
            <v>0</v>
          </cell>
          <cell r="CG510">
            <v>0</v>
          </cell>
          <cell r="CH510">
            <v>0</v>
          </cell>
          <cell r="CI510">
            <v>0</v>
          </cell>
          <cell r="CK510">
            <v>0</v>
          </cell>
          <cell r="CL510">
            <v>0</v>
          </cell>
          <cell r="CM510">
            <v>0</v>
          </cell>
          <cell r="CN510">
            <v>0</v>
          </cell>
          <cell r="CO510">
            <v>0</v>
          </cell>
          <cell r="CP510">
            <v>0</v>
          </cell>
          <cell r="CQ510">
            <v>0</v>
          </cell>
          <cell r="CR510">
            <v>0</v>
          </cell>
          <cell r="CS510">
            <v>0</v>
          </cell>
          <cell r="CT510">
            <v>0</v>
          </cell>
          <cell r="CU510">
            <v>0</v>
          </cell>
          <cell r="CW510">
            <v>0</v>
          </cell>
          <cell r="CX510">
            <v>0</v>
          </cell>
          <cell r="CY510">
            <v>0</v>
          </cell>
          <cell r="CZ510">
            <v>0</v>
          </cell>
          <cell r="DA510">
            <v>0</v>
          </cell>
          <cell r="DB510">
            <v>0</v>
          </cell>
          <cell r="DC510">
            <v>0</v>
          </cell>
          <cell r="DD510">
            <v>0</v>
          </cell>
          <cell r="DE510">
            <v>0</v>
          </cell>
          <cell r="DF510">
            <v>0</v>
          </cell>
          <cell r="DG510">
            <v>0</v>
          </cell>
          <cell r="DI510">
            <v>117471.6</v>
          </cell>
          <cell r="DJ510">
            <v>96558.583370000008</v>
          </cell>
          <cell r="DK510">
            <v>4128642.6882644002</v>
          </cell>
          <cell r="DL510">
            <v>0</v>
          </cell>
          <cell r="DM510">
            <v>0</v>
          </cell>
          <cell r="DN510">
            <v>0</v>
          </cell>
          <cell r="DO510">
            <v>0</v>
          </cell>
          <cell r="DP510">
            <v>0</v>
          </cell>
          <cell r="DQ510">
            <v>0</v>
          </cell>
          <cell r="DR510">
            <v>0</v>
          </cell>
          <cell r="DS510">
            <v>0</v>
          </cell>
          <cell r="DU510" t="str">
            <v>NSCC 70527</v>
          </cell>
          <cell r="DV510">
            <v>0</v>
          </cell>
          <cell r="DW510">
            <v>0</v>
          </cell>
          <cell r="DX510">
            <v>1</v>
          </cell>
          <cell r="DY510">
            <v>3981522.35</v>
          </cell>
          <cell r="DZ510">
            <v>4225201.2716343999</v>
          </cell>
          <cell r="EB510">
            <v>4225201.2716343999</v>
          </cell>
          <cell r="EC510" t="str">
            <v>Def</v>
          </cell>
          <cell r="ED510" t="str">
            <v>Community Service facilities</v>
          </cell>
        </row>
        <row r="511">
          <cell r="D511" t="str">
            <v>PC2030172</v>
          </cell>
          <cell r="E511" t="str">
            <v>Library Development (Albany)</v>
          </cell>
          <cell r="F511" t="str">
            <v>Auckland Council</v>
          </cell>
          <cell r="G511" t="str">
            <v>Libraries and information</v>
          </cell>
          <cell r="H511" t="str">
            <v>E201005</v>
          </cell>
          <cell r="I511" t="str">
            <v>Local libraries north and west management</v>
          </cell>
          <cell r="J511" t="str">
            <v>Community</v>
          </cell>
          <cell r="K511" t="str">
            <v>Local libraries</v>
          </cell>
          <cell r="L511" t="str">
            <v>Local library facilities and services</v>
          </cell>
          <cell r="M511" t="str">
            <v>Local activities</v>
          </cell>
          <cell r="N511" t="str">
            <v>Local libraries</v>
          </cell>
          <cell r="O511" t="str">
            <v>Local library facilities and services</v>
          </cell>
          <cell r="P511" t="str">
            <v>Community</v>
          </cell>
          <cell r="Q511" t="str">
            <v>Local libraries</v>
          </cell>
          <cell r="R511" t="str">
            <v>Local library facilities and services</v>
          </cell>
          <cell r="S511" t="str">
            <v>A1041205</v>
          </cell>
          <cell r="T511" t="str">
            <v>A1041205</v>
          </cell>
          <cell r="U511" t="str">
            <v>Local library facilities and services management</v>
          </cell>
          <cell r="V511" t="str">
            <v>L180</v>
          </cell>
          <cell r="W511" t="str">
            <v>Upper Harbour</v>
          </cell>
          <cell r="X511" t="str">
            <v>PL40810</v>
          </cell>
          <cell r="Y511" t="str">
            <v>Expense</v>
          </cell>
          <cell r="Z511">
            <v>20180701</v>
          </cell>
          <cell r="AA511">
            <v>20190630</v>
          </cell>
          <cell r="AB511">
            <v>2</v>
          </cell>
          <cell r="AC511" t="str">
            <v>Discrete</v>
          </cell>
          <cell r="AD511">
            <v>0.6</v>
          </cell>
          <cell r="AE511">
            <v>0</v>
          </cell>
          <cell r="AF511">
            <v>0.4</v>
          </cell>
          <cell r="AG511">
            <v>0</v>
          </cell>
          <cell r="AH511">
            <v>7</v>
          </cell>
          <cell r="AI511" t="str">
            <v>Libraries</v>
          </cell>
          <cell r="AJ511" t="str">
            <v>Buildings (Capex)</v>
          </cell>
          <cell r="AK511">
            <v>75</v>
          </cell>
          <cell r="AM511">
            <v>0.89</v>
          </cell>
          <cell r="AO511">
            <v>0.11</v>
          </cell>
          <cell r="AZ511">
            <v>8286788.9100000001</v>
          </cell>
          <cell r="BD511">
            <v>3.1E-2</v>
          </cell>
          <cell r="BE511">
            <v>6.1930000000000041E-2</v>
          </cell>
          <cell r="BF511">
            <v>9.3787900000000146E-2</v>
          </cell>
          <cell r="BG511">
            <v>0.12878911280000027</v>
          </cell>
          <cell r="BH511">
            <v>0.16491036440960039</v>
          </cell>
          <cell r="BI511">
            <v>0.19869276497747879</v>
          </cell>
          <cell r="BJ511">
            <v>0.23225616239684821</v>
          </cell>
          <cell r="BK511">
            <v>0.27045610343115034</v>
          </cell>
          <cell r="BL511">
            <v>0.31238115484437823</v>
          </cell>
          <cell r="BM511">
            <v>0.35568973295424255</v>
          </cell>
          <cell r="BN511">
            <v>0</v>
          </cell>
          <cell r="BO511">
            <v>0</v>
          </cell>
          <cell r="BP511">
            <v>0</v>
          </cell>
          <cell r="BQ511">
            <v>0</v>
          </cell>
          <cell r="BR511">
            <v>0</v>
          </cell>
          <cell r="BS511">
            <v>0</v>
          </cell>
          <cell r="BT511">
            <v>0</v>
          </cell>
          <cell r="BU511">
            <v>1924657.7908293607</v>
          </cell>
          <cell r="BV511">
            <v>0</v>
          </cell>
          <cell r="BW511">
            <v>0</v>
          </cell>
          <cell r="BX511">
            <v>0</v>
          </cell>
          <cell r="BY511">
            <v>0</v>
          </cell>
          <cell r="BZ511">
            <v>0</v>
          </cell>
          <cell r="CA511">
            <v>0</v>
          </cell>
          <cell r="CB511">
            <v>0</v>
          </cell>
          <cell r="CC511">
            <v>0</v>
          </cell>
          <cell r="CD511">
            <v>0</v>
          </cell>
          <cell r="CE511">
            <v>0</v>
          </cell>
          <cell r="CF511">
            <v>10211446.700829361</v>
          </cell>
          <cell r="CG511">
            <v>0</v>
          </cell>
          <cell r="CH511">
            <v>0</v>
          </cell>
          <cell r="CI511">
            <v>0</v>
          </cell>
          <cell r="CK511">
            <v>0</v>
          </cell>
          <cell r="CL511">
            <v>0</v>
          </cell>
          <cell r="CM511">
            <v>0</v>
          </cell>
          <cell r="CN511">
            <v>0</v>
          </cell>
          <cell r="CO511">
            <v>0</v>
          </cell>
          <cell r="CP511">
            <v>0</v>
          </cell>
          <cell r="CQ511">
            <v>0</v>
          </cell>
          <cell r="CR511">
            <v>6126868.0204976164</v>
          </cell>
          <cell r="CS511">
            <v>0</v>
          </cell>
          <cell r="CT511">
            <v>0</v>
          </cell>
          <cell r="CU511">
            <v>0</v>
          </cell>
          <cell r="CW511">
            <v>0</v>
          </cell>
          <cell r="CX511">
            <v>0</v>
          </cell>
          <cell r="CY511">
            <v>0</v>
          </cell>
          <cell r="CZ511">
            <v>0</v>
          </cell>
          <cell r="DA511">
            <v>0</v>
          </cell>
          <cell r="DB511">
            <v>0</v>
          </cell>
          <cell r="DC511">
            <v>0</v>
          </cell>
          <cell r="DD511">
            <v>4084578.6803317443</v>
          </cell>
          <cell r="DE511">
            <v>0</v>
          </cell>
          <cell r="DF511">
            <v>0</v>
          </cell>
          <cell r="DG511">
            <v>0</v>
          </cell>
          <cell r="DI511">
            <v>0</v>
          </cell>
          <cell r="DJ511">
            <v>0</v>
          </cell>
          <cell r="DK511">
            <v>0</v>
          </cell>
          <cell r="DL511">
            <v>0</v>
          </cell>
          <cell r="DM511">
            <v>0</v>
          </cell>
          <cell r="DN511">
            <v>0</v>
          </cell>
          <cell r="DO511">
            <v>0</v>
          </cell>
          <cell r="DP511">
            <v>0</v>
          </cell>
          <cell r="DQ511">
            <v>0</v>
          </cell>
          <cell r="DR511">
            <v>0</v>
          </cell>
          <cell r="DS511">
            <v>0</v>
          </cell>
          <cell r="DU511" t="str">
            <v>NSCC 12089</v>
          </cell>
          <cell r="DV511">
            <v>3314715.5640000002</v>
          </cell>
          <cell r="DW511">
            <v>1</v>
          </cell>
          <cell r="DX511">
            <v>1</v>
          </cell>
          <cell r="DY511">
            <v>8286788.9100000001</v>
          </cell>
          <cell r="DZ511">
            <v>10211446.700829361</v>
          </cell>
          <cell r="EB511">
            <v>10211446.700829361</v>
          </cell>
          <cell r="EC511" t="str">
            <v>Def</v>
          </cell>
          <cell r="ED511" t="str">
            <v>Community Service facilities</v>
          </cell>
        </row>
        <row r="512">
          <cell r="D512" t="str">
            <v>PC2030173</v>
          </cell>
          <cell r="E512" t="str">
            <v>Library Development (Flatbush)</v>
          </cell>
          <cell r="F512" t="str">
            <v>Auckland Council</v>
          </cell>
          <cell r="G512" t="str">
            <v>Libraries and information</v>
          </cell>
          <cell r="H512" t="str">
            <v>E205005</v>
          </cell>
          <cell r="I512" t="str">
            <v>Local libraries south management</v>
          </cell>
          <cell r="J512" t="str">
            <v>Community</v>
          </cell>
          <cell r="K512" t="str">
            <v>Local libraries</v>
          </cell>
          <cell r="L512" t="str">
            <v>Local library facilities and services</v>
          </cell>
          <cell r="M512" t="str">
            <v>Local activities</v>
          </cell>
          <cell r="N512" t="str">
            <v>Local libraries</v>
          </cell>
          <cell r="O512" t="str">
            <v>Local library facilities and services</v>
          </cell>
          <cell r="P512" t="str">
            <v>Community</v>
          </cell>
          <cell r="Q512" t="str">
            <v>Local libraries</v>
          </cell>
          <cell r="R512" t="str">
            <v>Local library facilities and services</v>
          </cell>
          <cell r="S512" t="str">
            <v>A1041205</v>
          </cell>
          <cell r="T512" t="str">
            <v>A1041205</v>
          </cell>
          <cell r="U512" t="str">
            <v>Local library facilities and services management</v>
          </cell>
          <cell r="V512" t="str">
            <v>L130</v>
          </cell>
          <cell r="W512" t="str">
            <v>Howick</v>
          </cell>
          <cell r="X512" t="str">
            <v>PL40810</v>
          </cell>
          <cell r="Y512" t="str">
            <v>Expense</v>
          </cell>
          <cell r="Z512">
            <v>20140701</v>
          </cell>
          <cell r="AA512">
            <v>20160630</v>
          </cell>
          <cell r="AB512">
            <v>2</v>
          </cell>
          <cell r="AC512" t="str">
            <v>Discrete</v>
          </cell>
          <cell r="AD512">
            <v>0</v>
          </cell>
          <cell r="AE512">
            <v>0</v>
          </cell>
          <cell r="AF512">
            <v>1</v>
          </cell>
          <cell r="AG512">
            <v>0</v>
          </cell>
          <cell r="AH512">
            <v>7</v>
          </cell>
          <cell r="AI512" t="str">
            <v>Libraries</v>
          </cell>
          <cell r="AJ512" t="str">
            <v>Buildings (Capex)</v>
          </cell>
          <cell r="AK512">
            <v>75</v>
          </cell>
          <cell r="AM512">
            <v>0.28000000000000003</v>
          </cell>
          <cell r="AO512">
            <v>0.72</v>
          </cell>
          <cell r="AV512">
            <v>2400475.3659999999</v>
          </cell>
          <cell r="AW512">
            <v>9314681.2679999992</v>
          </cell>
          <cell r="AX512">
            <v>0</v>
          </cell>
          <cell r="AY512">
            <v>0</v>
          </cell>
          <cell r="BD512">
            <v>3.1E-2</v>
          </cell>
          <cell r="BE512">
            <v>6.1930000000000041E-2</v>
          </cell>
          <cell r="BF512">
            <v>9.3787900000000146E-2</v>
          </cell>
          <cell r="BG512">
            <v>0.12878911280000027</v>
          </cell>
          <cell r="BH512">
            <v>0.16491036440960039</v>
          </cell>
          <cell r="BI512">
            <v>0.19869276497747879</v>
          </cell>
          <cell r="BJ512">
            <v>0.23225616239684821</v>
          </cell>
          <cell r="BK512">
            <v>0.27045610343115034</v>
          </cell>
          <cell r="BL512">
            <v>0.31238115484437823</v>
          </cell>
          <cell r="BM512">
            <v>0.35568973295424255</v>
          </cell>
          <cell r="BN512">
            <v>0</v>
          </cell>
          <cell r="BO512">
            <v>0</v>
          </cell>
          <cell r="BP512">
            <v>0</v>
          </cell>
          <cell r="BQ512">
            <v>225135.54357887173</v>
          </cell>
          <cell r="BR512">
            <v>1199629.5365205014</v>
          </cell>
          <cell r="BS512">
            <v>0</v>
          </cell>
          <cell r="BT512">
            <v>0</v>
          </cell>
          <cell r="BU512">
            <v>0</v>
          </cell>
          <cell r="BV512">
            <v>0</v>
          </cell>
          <cell r="BW512">
            <v>0</v>
          </cell>
          <cell r="BX512">
            <v>0</v>
          </cell>
          <cell r="BY512">
            <v>0</v>
          </cell>
          <cell r="BZ512">
            <v>0</v>
          </cell>
          <cell r="CA512">
            <v>0</v>
          </cell>
          <cell r="CB512">
            <v>2625610.9095788714</v>
          </cell>
          <cell r="CC512">
            <v>10514310.804520501</v>
          </cell>
          <cell r="CD512">
            <v>0</v>
          </cell>
          <cell r="CE512">
            <v>0</v>
          </cell>
          <cell r="CF512">
            <v>0</v>
          </cell>
          <cell r="CG512">
            <v>0</v>
          </cell>
          <cell r="CH512">
            <v>0</v>
          </cell>
          <cell r="CI512">
            <v>0</v>
          </cell>
          <cell r="CK512">
            <v>0</v>
          </cell>
          <cell r="CL512">
            <v>0</v>
          </cell>
          <cell r="CM512">
            <v>0</v>
          </cell>
          <cell r="CN512">
            <v>0</v>
          </cell>
          <cell r="CO512">
            <v>0</v>
          </cell>
          <cell r="CP512">
            <v>0</v>
          </cell>
          <cell r="CQ512">
            <v>0</v>
          </cell>
          <cell r="CR512">
            <v>0</v>
          </cell>
          <cell r="CS512">
            <v>0</v>
          </cell>
          <cell r="CT512">
            <v>0</v>
          </cell>
          <cell r="CU512">
            <v>0</v>
          </cell>
          <cell r="CW512">
            <v>0</v>
          </cell>
          <cell r="CX512">
            <v>0</v>
          </cell>
          <cell r="CY512">
            <v>0</v>
          </cell>
          <cell r="CZ512">
            <v>2625610.9095788714</v>
          </cell>
          <cell r="DA512">
            <v>10514310.804520501</v>
          </cell>
          <cell r="DB512">
            <v>0</v>
          </cell>
          <cell r="DC512">
            <v>0</v>
          </cell>
          <cell r="DD512">
            <v>0</v>
          </cell>
          <cell r="DE512">
            <v>0</v>
          </cell>
          <cell r="DF512">
            <v>0</v>
          </cell>
          <cell r="DG512">
            <v>0</v>
          </cell>
          <cell r="DI512">
            <v>0</v>
          </cell>
          <cell r="DJ512">
            <v>0</v>
          </cell>
          <cell r="DK512">
            <v>0</v>
          </cell>
          <cell r="DL512">
            <v>0</v>
          </cell>
          <cell r="DM512">
            <v>0</v>
          </cell>
          <cell r="DN512">
            <v>0</v>
          </cell>
          <cell r="DO512">
            <v>0</v>
          </cell>
          <cell r="DP512">
            <v>0</v>
          </cell>
          <cell r="DQ512">
            <v>0</v>
          </cell>
          <cell r="DR512">
            <v>0</v>
          </cell>
          <cell r="DS512">
            <v>0</v>
          </cell>
          <cell r="DU512" t="str">
            <v>MCC 7028CFM00629</v>
          </cell>
          <cell r="DV512">
            <v>11715156.634</v>
          </cell>
          <cell r="DW512">
            <v>1</v>
          </cell>
          <cell r="DX512">
            <v>1</v>
          </cell>
          <cell r="DY512">
            <v>11715156.634</v>
          </cell>
          <cell r="DZ512">
            <v>13139921.714099372</v>
          </cell>
          <cell r="EB512">
            <v>13139921.714099372</v>
          </cell>
          <cell r="EC512" t="str">
            <v>Def</v>
          </cell>
          <cell r="ED512" t="str">
            <v>Community Service facilities</v>
          </cell>
        </row>
        <row r="513">
          <cell r="D513" t="str">
            <v>PC2030174</v>
          </cell>
          <cell r="E513" t="str">
            <v>Ranui Library</v>
          </cell>
          <cell r="F513" t="str">
            <v>Auckland Council</v>
          </cell>
          <cell r="G513" t="str">
            <v>Libraries and information</v>
          </cell>
          <cell r="H513" t="str">
            <v>E201005</v>
          </cell>
          <cell r="I513" t="str">
            <v>Local libraries north and west management</v>
          </cell>
          <cell r="J513" t="str">
            <v>Community</v>
          </cell>
          <cell r="K513" t="str">
            <v>Local libraries</v>
          </cell>
          <cell r="L513" t="str">
            <v>Local library facilities and services</v>
          </cell>
          <cell r="M513" t="str">
            <v>Local activities</v>
          </cell>
          <cell r="N513" t="str">
            <v>Local libraries</v>
          </cell>
          <cell r="O513" t="str">
            <v>Local library facilities and services</v>
          </cell>
          <cell r="P513" t="str">
            <v>Community</v>
          </cell>
          <cell r="Q513" t="str">
            <v>Local libraries</v>
          </cell>
          <cell r="R513" t="str">
            <v>Local library facilities and services</v>
          </cell>
          <cell r="S513" t="str">
            <v>A1041205</v>
          </cell>
          <cell r="T513" t="str">
            <v>A1041205</v>
          </cell>
          <cell r="U513" t="str">
            <v>Local library facilities and services management</v>
          </cell>
          <cell r="V513" t="str">
            <v>L120</v>
          </cell>
          <cell r="W513" t="str">
            <v>Henderson-Massey</v>
          </cell>
          <cell r="X513" t="str">
            <v>PL40810</v>
          </cell>
          <cell r="Y513" t="str">
            <v>Expense</v>
          </cell>
          <cell r="Z513">
            <v>20070701</v>
          </cell>
          <cell r="AA513">
            <v>20130630</v>
          </cell>
          <cell r="AB513">
            <v>2</v>
          </cell>
          <cell r="AC513" t="str">
            <v>Discrete</v>
          </cell>
          <cell r="AD513">
            <v>0.5</v>
          </cell>
          <cell r="AE513">
            <v>0</v>
          </cell>
          <cell r="AF513">
            <v>0.48</v>
          </cell>
          <cell r="AG513">
            <v>0.02</v>
          </cell>
          <cell r="AH513">
            <v>7</v>
          </cell>
          <cell r="AI513" t="str">
            <v>Libraries</v>
          </cell>
          <cell r="AJ513" t="str">
            <v>Buildings (Capex)</v>
          </cell>
          <cell r="AK513">
            <v>75</v>
          </cell>
          <cell r="AM513">
            <v>0.77</v>
          </cell>
          <cell r="AO513">
            <v>0.23</v>
          </cell>
          <cell r="AS513">
            <v>1348111</v>
          </cell>
          <cell r="AT513">
            <v>4708483</v>
          </cell>
          <cell r="BD513">
            <v>3.1E-2</v>
          </cell>
          <cell r="BE513">
            <v>6.1930000000000041E-2</v>
          </cell>
          <cell r="BF513">
            <v>9.3787900000000146E-2</v>
          </cell>
          <cell r="BG513">
            <v>0.12878911280000027</v>
          </cell>
          <cell r="BH513">
            <v>0.16491036440960039</v>
          </cell>
          <cell r="BI513">
            <v>0.19869276497747879</v>
          </cell>
          <cell r="BJ513">
            <v>0.23225616239684821</v>
          </cell>
          <cell r="BK513">
            <v>0.27045610343115034</v>
          </cell>
          <cell r="BL513">
            <v>0.31238115484437823</v>
          </cell>
          <cell r="BM513">
            <v>0.35568973295424255</v>
          </cell>
          <cell r="BN513">
            <v>0</v>
          </cell>
          <cell r="BO513">
            <v>145962.973</v>
          </cell>
          <cell r="BP513">
            <v>0</v>
          </cell>
          <cell r="BQ513">
            <v>0</v>
          </cell>
          <cell r="BR513">
            <v>0</v>
          </cell>
          <cell r="BS513">
            <v>0</v>
          </cell>
          <cell r="BT513">
            <v>0</v>
          </cell>
          <cell r="BU513">
            <v>0</v>
          </cell>
          <cell r="BV513">
            <v>0</v>
          </cell>
          <cell r="BW513">
            <v>0</v>
          </cell>
          <cell r="BX513">
            <v>0</v>
          </cell>
          <cell r="BY513">
            <v>1348111</v>
          </cell>
          <cell r="BZ513">
            <v>4854445.9730000002</v>
          </cell>
          <cell r="CA513">
            <v>0</v>
          </cell>
          <cell r="CB513">
            <v>0</v>
          </cell>
          <cell r="CC513">
            <v>0</v>
          </cell>
          <cell r="CD513">
            <v>0</v>
          </cell>
          <cell r="CE513">
            <v>0</v>
          </cell>
          <cell r="CF513">
            <v>0</v>
          </cell>
          <cell r="CG513">
            <v>0</v>
          </cell>
          <cell r="CH513">
            <v>0</v>
          </cell>
          <cell r="CI513">
            <v>0</v>
          </cell>
          <cell r="CK513">
            <v>674055.5</v>
          </cell>
          <cell r="CL513">
            <v>2427222.9865000001</v>
          </cell>
          <cell r="CM513">
            <v>0</v>
          </cell>
          <cell r="CN513">
            <v>0</v>
          </cell>
          <cell r="CO513">
            <v>0</v>
          </cell>
          <cell r="CP513">
            <v>0</v>
          </cell>
          <cell r="CQ513">
            <v>0</v>
          </cell>
          <cell r="CR513">
            <v>0</v>
          </cell>
          <cell r="CS513">
            <v>0</v>
          </cell>
          <cell r="CT513">
            <v>0</v>
          </cell>
          <cell r="CU513">
            <v>0</v>
          </cell>
          <cell r="CW513">
            <v>647093.28</v>
          </cell>
          <cell r="CX513">
            <v>2330134.0670400001</v>
          </cell>
          <cell r="CY513">
            <v>0</v>
          </cell>
          <cell r="CZ513">
            <v>0</v>
          </cell>
          <cell r="DA513">
            <v>0</v>
          </cell>
          <cell r="DB513">
            <v>0</v>
          </cell>
          <cell r="DC513">
            <v>0</v>
          </cell>
          <cell r="DD513">
            <v>0</v>
          </cell>
          <cell r="DE513">
            <v>0</v>
          </cell>
          <cell r="DF513">
            <v>0</v>
          </cell>
          <cell r="DG513">
            <v>0</v>
          </cell>
          <cell r="DI513">
            <v>26962.22</v>
          </cell>
          <cell r="DJ513">
            <v>97088.919460000005</v>
          </cell>
          <cell r="DK513">
            <v>0</v>
          </cell>
          <cell r="DL513">
            <v>0</v>
          </cell>
          <cell r="DM513">
            <v>0</v>
          </cell>
          <cell r="DN513">
            <v>0</v>
          </cell>
          <cell r="DO513">
            <v>0</v>
          </cell>
          <cell r="DP513">
            <v>0</v>
          </cell>
          <cell r="DQ513">
            <v>0</v>
          </cell>
          <cell r="DR513">
            <v>0</v>
          </cell>
          <cell r="DS513">
            <v>0</v>
          </cell>
          <cell r="DU513" t="str">
            <v>WCC 3LBSD-07-105</v>
          </cell>
          <cell r="DV513">
            <v>2260071.84</v>
          </cell>
          <cell r="DW513">
            <v>1</v>
          </cell>
          <cell r="DX513">
            <v>1</v>
          </cell>
          <cell r="DY513">
            <v>4708483</v>
          </cell>
          <cell r="DZ513">
            <v>4854445.9730000002</v>
          </cell>
          <cell r="EB513">
            <v>4854445.9730000002</v>
          </cell>
          <cell r="EC513" t="str">
            <v>Def</v>
          </cell>
          <cell r="ED513" t="str">
            <v>Community Service facilities</v>
          </cell>
        </row>
        <row r="514">
          <cell r="D514" t="str">
            <v>PC2030202</v>
          </cell>
          <cell r="E514" t="str">
            <v>Library Collection Renew (Central)</v>
          </cell>
          <cell r="F514" t="str">
            <v>Auckland Council</v>
          </cell>
          <cell r="G514" t="str">
            <v>Libraries and information</v>
          </cell>
          <cell r="H514" t="str">
            <v>E215105</v>
          </cell>
          <cell r="I514" t="str">
            <v>Regional resources management</v>
          </cell>
          <cell r="J514" t="str">
            <v>Community</v>
          </cell>
          <cell r="K514" t="str">
            <v>Regional library services</v>
          </cell>
          <cell r="L514" t="str">
            <v>Library collection management</v>
          </cell>
          <cell r="M514" t="str">
            <v>Community</v>
          </cell>
          <cell r="N514" t="str">
            <v>Regional library services</v>
          </cell>
          <cell r="O514" t="str">
            <v>Library collection management</v>
          </cell>
          <cell r="P514" t="str">
            <v>Community</v>
          </cell>
          <cell r="Q514" t="str">
            <v>Regional library services</v>
          </cell>
          <cell r="R514" t="str">
            <v>Library collection management</v>
          </cell>
          <cell r="S514" t="str">
            <v>A1041305</v>
          </cell>
          <cell r="T514" t="str">
            <v>A1041305</v>
          </cell>
          <cell r="U514" t="str">
            <v>Collection management</v>
          </cell>
          <cell r="V514" t="str">
            <v>L050</v>
          </cell>
          <cell r="W514" t="str">
            <v>Regional</v>
          </cell>
          <cell r="X514" t="str">
            <v>PL43780</v>
          </cell>
          <cell r="Y514" t="str">
            <v>Expense</v>
          </cell>
          <cell r="Z514">
            <v>20110701</v>
          </cell>
          <cell r="AA514">
            <v>20220630</v>
          </cell>
          <cell r="AB514">
            <v>1</v>
          </cell>
          <cell r="AC514" t="str">
            <v>Programme</v>
          </cell>
          <cell r="AD514">
            <v>0</v>
          </cell>
          <cell r="AE514">
            <v>0</v>
          </cell>
          <cell r="AF514">
            <v>0</v>
          </cell>
          <cell r="AG514">
            <v>1</v>
          </cell>
          <cell r="AH514">
            <v>7</v>
          </cell>
          <cell r="AI514" t="str">
            <v>Libraries</v>
          </cell>
          <cell r="AJ514" t="str">
            <v>Library books (Capex)</v>
          </cell>
          <cell r="AK514">
            <v>10</v>
          </cell>
          <cell r="AM514">
            <v>1</v>
          </cell>
          <cell r="AS514">
            <v>2314240</v>
          </cell>
          <cell r="AT514">
            <v>3822502</v>
          </cell>
          <cell r="AU514">
            <v>3856443</v>
          </cell>
          <cell r="AV514">
            <v>3889928</v>
          </cell>
          <cell r="AW514">
            <v>3924477</v>
          </cell>
          <cell r="AX514">
            <v>3959334</v>
          </cell>
          <cell r="AY514">
            <v>3993726</v>
          </cell>
          <cell r="AZ514">
            <v>4029207</v>
          </cell>
          <cell r="BA514">
            <v>4000000</v>
          </cell>
          <cell r="BB514">
            <v>4000000</v>
          </cell>
          <cell r="BC514">
            <v>4000000</v>
          </cell>
          <cell r="BD514">
            <v>3.3000000000000002E-2</v>
          </cell>
          <cell r="BE514">
            <v>6.7088999999999732E-2</v>
          </cell>
          <cell r="BF514">
            <v>0.10230293699999971</v>
          </cell>
          <cell r="BG514">
            <v>0.14088353979499968</v>
          </cell>
          <cell r="BH514">
            <v>0.18195534722761963</v>
          </cell>
          <cell r="BI514">
            <v>0.21859596299167583</v>
          </cell>
          <cell r="BJ514">
            <v>0.25637243784441766</v>
          </cell>
          <cell r="BK514">
            <v>0.29783272829328333</v>
          </cell>
          <cell r="BL514">
            <v>0.3445547065118415</v>
          </cell>
          <cell r="BM514">
            <v>0.39295867594626777</v>
          </cell>
          <cell r="BN514">
            <v>0</v>
          </cell>
          <cell r="BO514">
            <v>126142.56600000001</v>
          </cell>
          <cell r="BP514">
            <v>258724.90442699895</v>
          </cell>
          <cell r="BQ514">
            <v>397951.05911853485</v>
          </cell>
          <cell r="BR514">
            <v>552894.21160406095</v>
          </cell>
          <cell r="BS514">
            <v>720421.99276012019</v>
          </cell>
          <cell r="BT514">
            <v>873012.38089489355</v>
          </cell>
          <cell r="BU514">
            <v>1032977.6211697925</v>
          </cell>
          <cell r="BV514">
            <v>1191330.9131731333</v>
          </cell>
          <cell r="BW514">
            <v>1378218.826047366</v>
          </cell>
          <cell r="BX514">
            <v>1571834.7037850711</v>
          </cell>
          <cell r="BY514">
            <v>2314240</v>
          </cell>
          <cell r="BZ514">
            <v>3948644.5660000001</v>
          </cell>
          <cell r="CA514">
            <v>4115167.9044269989</v>
          </cell>
          <cell r="CB514">
            <v>4287879.0591185344</v>
          </cell>
          <cell r="CC514">
            <v>4477371.2116040606</v>
          </cell>
          <cell r="CD514">
            <v>4679755.99276012</v>
          </cell>
          <cell r="CE514">
            <v>4866738.3808948938</v>
          </cell>
          <cell r="CF514">
            <v>5062184.6211697925</v>
          </cell>
          <cell r="CG514">
            <v>5191330.9131731335</v>
          </cell>
          <cell r="CH514">
            <v>5378218.8260473665</v>
          </cell>
          <cell r="CI514">
            <v>5571834.7037850711</v>
          </cell>
          <cell r="CK514">
            <v>0</v>
          </cell>
          <cell r="CL514">
            <v>0</v>
          </cell>
          <cell r="CM514">
            <v>0</v>
          </cell>
          <cell r="CN514">
            <v>0</v>
          </cell>
          <cell r="CO514">
            <v>0</v>
          </cell>
          <cell r="CP514">
            <v>0</v>
          </cell>
          <cell r="CQ514">
            <v>0</v>
          </cell>
          <cell r="CR514">
            <v>0</v>
          </cell>
          <cell r="CS514">
            <v>0</v>
          </cell>
          <cell r="CT514">
            <v>0</v>
          </cell>
          <cell r="CU514">
            <v>0</v>
          </cell>
          <cell r="CW514">
            <v>0</v>
          </cell>
          <cell r="CX514">
            <v>0</v>
          </cell>
          <cell r="CY514">
            <v>0</v>
          </cell>
          <cell r="CZ514">
            <v>0</v>
          </cell>
          <cell r="DA514">
            <v>0</v>
          </cell>
          <cell r="DB514">
            <v>0</v>
          </cell>
          <cell r="DC514">
            <v>0</v>
          </cell>
          <cell r="DD514">
            <v>0</v>
          </cell>
          <cell r="DE514">
            <v>0</v>
          </cell>
          <cell r="DF514">
            <v>0</v>
          </cell>
          <cell r="DG514">
            <v>0</v>
          </cell>
          <cell r="DI514">
            <v>2314240</v>
          </cell>
          <cell r="DJ514">
            <v>3948644.5660000001</v>
          </cell>
          <cell r="DK514">
            <v>4115167.9044269989</v>
          </cell>
          <cell r="DL514">
            <v>4287879.0591185344</v>
          </cell>
          <cell r="DM514">
            <v>4477371.2116040606</v>
          </cell>
          <cell r="DN514">
            <v>4679755.99276012</v>
          </cell>
          <cell r="DO514">
            <v>4866738.3808948938</v>
          </cell>
          <cell r="DP514">
            <v>5062184.6211697925</v>
          </cell>
          <cell r="DQ514">
            <v>5191330.9131731335</v>
          </cell>
          <cell r="DR514">
            <v>5378218.8260473665</v>
          </cell>
          <cell r="DS514">
            <v>5571834.7037850711</v>
          </cell>
          <cell r="DU514" t="str">
            <v>ACC 422/500000</v>
          </cell>
          <cell r="DV514">
            <v>0</v>
          </cell>
          <cell r="DW514">
            <v>0</v>
          </cell>
          <cell r="DX514">
            <v>1</v>
          </cell>
          <cell r="DY514">
            <v>39475617</v>
          </cell>
          <cell r="DZ514">
            <v>47579126.178979971</v>
          </cell>
          <cell r="EB514">
            <v>47579126.178979971</v>
          </cell>
          <cell r="EC514" t="str">
            <v>Def</v>
          </cell>
          <cell r="ED514" t="str">
            <v>Community Service facilities</v>
          </cell>
        </row>
        <row r="515">
          <cell r="D515" t="str">
            <v>PC2030203</v>
          </cell>
          <cell r="E515" t="str">
            <v>Otahuhu Library Collections refresh</v>
          </cell>
          <cell r="F515" t="str">
            <v>Auckland Council</v>
          </cell>
          <cell r="G515" t="str">
            <v>Libraries and information</v>
          </cell>
          <cell r="H515" t="str">
            <v>E215105</v>
          </cell>
          <cell r="I515" t="str">
            <v>Regional resources management</v>
          </cell>
          <cell r="J515" t="str">
            <v>Community</v>
          </cell>
          <cell r="K515" t="str">
            <v>Regional library services</v>
          </cell>
          <cell r="L515" t="str">
            <v>Library collection management</v>
          </cell>
          <cell r="M515" t="str">
            <v>Community</v>
          </cell>
          <cell r="N515" t="str">
            <v>Regional library services</v>
          </cell>
          <cell r="O515" t="str">
            <v>Library collection management</v>
          </cell>
          <cell r="P515" t="str">
            <v>Community</v>
          </cell>
          <cell r="Q515" t="str">
            <v>Regional library services</v>
          </cell>
          <cell r="R515" t="str">
            <v>Library collection management</v>
          </cell>
          <cell r="S515" t="str">
            <v>A1041305</v>
          </cell>
          <cell r="T515" t="str">
            <v>A1041305</v>
          </cell>
          <cell r="U515" t="str">
            <v>Collection management</v>
          </cell>
          <cell r="V515" t="str">
            <v>L050</v>
          </cell>
          <cell r="W515" t="str">
            <v>Regional</v>
          </cell>
          <cell r="X515" t="str">
            <v>PL43780</v>
          </cell>
          <cell r="Y515" t="str">
            <v>Expense</v>
          </cell>
          <cell r="Z515">
            <v>20140701</v>
          </cell>
          <cell r="AA515">
            <v>20150630</v>
          </cell>
          <cell r="AB515">
            <v>2</v>
          </cell>
          <cell r="AC515" t="str">
            <v>Discrete</v>
          </cell>
          <cell r="AD515">
            <v>0</v>
          </cell>
          <cell r="AE515">
            <v>0</v>
          </cell>
          <cell r="AF515">
            <v>0.28999999999999998</v>
          </cell>
          <cell r="AG515">
            <v>0.71</v>
          </cell>
          <cell r="AH515">
            <v>7</v>
          </cell>
          <cell r="AI515" t="str">
            <v>Libraries</v>
          </cell>
          <cell r="AJ515" t="str">
            <v>Library books (Capex)</v>
          </cell>
          <cell r="AK515">
            <v>10</v>
          </cell>
          <cell r="AM515">
            <v>1</v>
          </cell>
          <cell r="AU515">
            <v>0</v>
          </cell>
          <cell r="AV515">
            <v>280497</v>
          </cell>
          <cell r="BD515">
            <v>3.3000000000000002E-2</v>
          </cell>
          <cell r="BE515">
            <v>6.7088999999999732E-2</v>
          </cell>
          <cell r="BF515">
            <v>0.10230293699999971</v>
          </cell>
          <cell r="BG515">
            <v>0.14088353979499968</v>
          </cell>
          <cell r="BH515">
            <v>0.18195534722761963</v>
          </cell>
          <cell r="BI515">
            <v>0.21859596299167583</v>
          </cell>
          <cell r="BJ515">
            <v>0.25637243784441766</v>
          </cell>
          <cell r="BK515">
            <v>0.29783272829328333</v>
          </cell>
          <cell r="BL515">
            <v>0.3445547065118415</v>
          </cell>
          <cell r="BM515">
            <v>0.39295867594626777</v>
          </cell>
          <cell r="BN515">
            <v>0</v>
          </cell>
          <cell r="BO515">
            <v>0</v>
          </cell>
          <cell r="BP515">
            <v>0</v>
          </cell>
          <cell r="BQ515">
            <v>28695.666919688916</v>
          </cell>
          <cell r="BR515">
            <v>0</v>
          </cell>
          <cell r="BS515">
            <v>0</v>
          </cell>
          <cell r="BT515">
            <v>0</v>
          </cell>
          <cell r="BU515">
            <v>0</v>
          </cell>
          <cell r="BV515">
            <v>0</v>
          </cell>
          <cell r="BW515">
            <v>0</v>
          </cell>
          <cell r="BX515">
            <v>0</v>
          </cell>
          <cell r="BY515">
            <v>0</v>
          </cell>
          <cell r="BZ515">
            <v>0</v>
          </cell>
          <cell r="CA515">
            <v>0</v>
          </cell>
          <cell r="CB515">
            <v>309192.66691968893</v>
          </cell>
          <cell r="CC515">
            <v>0</v>
          </cell>
          <cell r="CD515">
            <v>0</v>
          </cell>
          <cell r="CE515">
            <v>0</v>
          </cell>
          <cell r="CF515">
            <v>0</v>
          </cell>
          <cell r="CG515">
            <v>0</v>
          </cell>
          <cell r="CH515">
            <v>0</v>
          </cell>
          <cell r="CI515">
            <v>0</v>
          </cell>
          <cell r="CK515">
            <v>0</v>
          </cell>
          <cell r="CL515">
            <v>0</v>
          </cell>
          <cell r="CM515">
            <v>0</v>
          </cell>
          <cell r="CN515">
            <v>0</v>
          </cell>
          <cell r="CO515">
            <v>0</v>
          </cell>
          <cell r="CP515">
            <v>0</v>
          </cell>
          <cell r="CQ515">
            <v>0</v>
          </cell>
          <cell r="CR515">
            <v>0</v>
          </cell>
          <cell r="CS515">
            <v>0</v>
          </cell>
          <cell r="CT515">
            <v>0</v>
          </cell>
          <cell r="CU515">
            <v>0</v>
          </cell>
          <cell r="CW515">
            <v>0</v>
          </cell>
          <cell r="CX515">
            <v>0</v>
          </cell>
          <cell r="CY515">
            <v>0</v>
          </cell>
          <cell r="CZ515">
            <v>89665.873406709783</v>
          </cell>
          <cell r="DA515">
            <v>0</v>
          </cell>
          <cell r="DB515">
            <v>0</v>
          </cell>
          <cell r="DC515">
            <v>0</v>
          </cell>
          <cell r="DD515">
            <v>0</v>
          </cell>
          <cell r="DE515">
            <v>0</v>
          </cell>
          <cell r="DF515">
            <v>0</v>
          </cell>
          <cell r="DG515">
            <v>0</v>
          </cell>
          <cell r="DI515">
            <v>0</v>
          </cell>
          <cell r="DJ515">
            <v>0</v>
          </cell>
          <cell r="DK515">
            <v>0</v>
          </cell>
          <cell r="DL515">
            <v>219526.79351297911</v>
          </cell>
          <cell r="DM515">
            <v>0</v>
          </cell>
          <cell r="DN515">
            <v>0</v>
          </cell>
          <cell r="DO515">
            <v>0</v>
          </cell>
          <cell r="DP515">
            <v>0</v>
          </cell>
          <cell r="DQ515">
            <v>0</v>
          </cell>
          <cell r="DR515">
            <v>0</v>
          </cell>
          <cell r="DS515">
            <v>0</v>
          </cell>
          <cell r="DU515" t="str">
            <v>ACC 422/210060</v>
          </cell>
          <cell r="DV515">
            <v>81344.12999999999</v>
          </cell>
          <cell r="DW515">
            <v>1</v>
          </cell>
          <cell r="DX515">
            <v>1</v>
          </cell>
          <cell r="DY515">
            <v>280497</v>
          </cell>
          <cell r="DZ515">
            <v>309192.66691968893</v>
          </cell>
          <cell r="EB515">
            <v>309192.66691968893</v>
          </cell>
          <cell r="EC515" t="str">
            <v>Def</v>
          </cell>
          <cell r="ED515" t="str">
            <v>Community Service facilities</v>
          </cell>
        </row>
        <row r="516">
          <cell r="D516" t="str">
            <v>PC2030204</v>
          </cell>
          <cell r="E516" t="str">
            <v>Waiheke Library Collections refresh</v>
          </cell>
          <cell r="F516" t="str">
            <v>Auckland Council</v>
          </cell>
          <cell r="G516" t="str">
            <v>Libraries and information</v>
          </cell>
          <cell r="H516" t="str">
            <v>E215105</v>
          </cell>
          <cell r="I516" t="str">
            <v>Regional resources management</v>
          </cell>
          <cell r="J516" t="str">
            <v>Community</v>
          </cell>
          <cell r="K516" t="str">
            <v>Regional library services</v>
          </cell>
          <cell r="L516" t="str">
            <v>Library collection management</v>
          </cell>
          <cell r="M516" t="str">
            <v>Community</v>
          </cell>
          <cell r="N516" t="str">
            <v>Regional library services</v>
          </cell>
          <cell r="O516" t="str">
            <v>Library collection management</v>
          </cell>
          <cell r="P516" t="str">
            <v>Community</v>
          </cell>
          <cell r="Q516" t="str">
            <v>Regional library services</v>
          </cell>
          <cell r="R516" t="str">
            <v>Library collection management</v>
          </cell>
          <cell r="S516" t="str">
            <v>A1041305</v>
          </cell>
          <cell r="T516" t="str">
            <v>A1041305</v>
          </cell>
          <cell r="U516" t="str">
            <v>Collection management</v>
          </cell>
          <cell r="V516" t="str">
            <v>L050</v>
          </cell>
          <cell r="W516" t="str">
            <v>Regional</v>
          </cell>
          <cell r="X516" t="str">
            <v>PL43780</v>
          </cell>
          <cell r="Y516" t="str">
            <v>Expense</v>
          </cell>
          <cell r="Z516">
            <v>20120701</v>
          </cell>
          <cell r="AA516">
            <v>20130630</v>
          </cell>
          <cell r="AB516">
            <v>2</v>
          </cell>
          <cell r="AC516" t="str">
            <v>Discrete</v>
          </cell>
          <cell r="AD516">
            <v>0</v>
          </cell>
          <cell r="AE516">
            <v>0</v>
          </cell>
          <cell r="AF516">
            <v>0.28999999999999998</v>
          </cell>
          <cell r="AG516">
            <v>0.71</v>
          </cell>
          <cell r="AH516">
            <v>7</v>
          </cell>
          <cell r="AI516" t="str">
            <v>Libraries</v>
          </cell>
          <cell r="AJ516" t="str">
            <v>Library books (Capex)</v>
          </cell>
          <cell r="AK516">
            <v>10</v>
          </cell>
          <cell r="AM516">
            <v>1</v>
          </cell>
          <cell r="AT516">
            <v>273113</v>
          </cell>
          <cell r="BD516">
            <v>3.3000000000000002E-2</v>
          </cell>
          <cell r="BE516">
            <v>6.7088999999999732E-2</v>
          </cell>
          <cell r="BF516">
            <v>0.10230293699999971</v>
          </cell>
          <cell r="BG516">
            <v>0.14088353979499968</v>
          </cell>
          <cell r="BH516">
            <v>0.18195534722761963</v>
          </cell>
          <cell r="BI516">
            <v>0.21859596299167583</v>
          </cell>
          <cell r="BJ516">
            <v>0.25637243784441766</v>
          </cell>
          <cell r="BK516">
            <v>0.29783272829328333</v>
          </cell>
          <cell r="BL516">
            <v>0.3445547065118415</v>
          </cell>
          <cell r="BM516">
            <v>0.39295867594626777</v>
          </cell>
          <cell r="BN516">
            <v>0</v>
          </cell>
          <cell r="BO516">
            <v>9012.7290000000012</v>
          </cell>
          <cell r="BP516">
            <v>0</v>
          </cell>
          <cell r="BQ516">
            <v>0</v>
          </cell>
          <cell r="BR516">
            <v>0</v>
          </cell>
          <cell r="BS516">
            <v>0</v>
          </cell>
          <cell r="BT516">
            <v>0</v>
          </cell>
          <cell r="BU516">
            <v>0</v>
          </cell>
          <cell r="BV516">
            <v>0</v>
          </cell>
          <cell r="BW516">
            <v>0</v>
          </cell>
          <cell r="BX516">
            <v>0</v>
          </cell>
          <cell r="BY516">
            <v>0</v>
          </cell>
          <cell r="BZ516">
            <v>282125.72899999999</v>
          </cell>
          <cell r="CA516">
            <v>0</v>
          </cell>
          <cell r="CB516">
            <v>0</v>
          </cell>
          <cell r="CC516">
            <v>0</v>
          </cell>
          <cell r="CD516">
            <v>0</v>
          </cell>
          <cell r="CE516">
            <v>0</v>
          </cell>
          <cell r="CF516">
            <v>0</v>
          </cell>
          <cell r="CG516">
            <v>0</v>
          </cell>
          <cell r="CH516">
            <v>0</v>
          </cell>
          <cell r="CI516">
            <v>0</v>
          </cell>
          <cell r="CK516">
            <v>0</v>
          </cell>
          <cell r="CL516">
            <v>0</v>
          </cell>
          <cell r="CM516">
            <v>0</v>
          </cell>
          <cell r="CN516">
            <v>0</v>
          </cell>
          <cell r="CO516">
            <v>0</v>
          </cell>
          <cell r="CP516">
            <v>0</v>
          </cell>
          <cell r="CQ516">
            <v>0</v>
          </cell>
          <cell r="CR516">
            <v>0</v>
          </cell>
          <cell r="CS516">
            <v>0</v>
          </cell>
          <cell r="CT516">
            <v>0</v>
          </cell>
          <cell r="CU516">
            <v>0</v>
          </cell>
          <cell r="CW516">
            <v>0</v>
          </cell>
          <cell r="CX516">
            <v>81816.461409999989</v>
          </cell>
          <cell r="CY516">
            <v>0</v>
          </cell>
          <cell r="CZ516">
            <v>0</v>
          </cell>
          <cell r="DA516">
            <v>0</v>
          </cell>
          <cell r="DB516">
            <v>0</v>
          </cell>
          <cell r="DC516">
            <v>0</v>
          </cell>
          <cell r="DD516">
            <v>0</v>
          </cell>
          <cell r="DE516">
            <v>0</v>
          </cell>
          <cell r="DF516">
            <v>0</v>
          </cell>
          <cell r="DG516">
            <v>0</v>
          </cell>
          <cell r="DI516">
            <v>0</v>
          </cell>
          <cell r="DJ516">
            <v>200309.26758999997</v>
          </cell>
          <cell r="DK516">
            <v>0</v>
          </cell>
          <cell r="DL516">
            <v>0</v>
          </cell>
          <cell r="DM516">
            <v>0</v>
          </cell>
          <cell r="DN516">
            <v>0</v>
          </cell>
          <cell r="DO516">
            <v>0</v>
          </cell>
          <cell r="DP516">
            <v>0</v>
          </cell>
          <cell r="DQ516">
            <v>0</v>
          </cell>
          <cell r="DR516">
            <v>0</v>
          </cell>
          <cell r="DS516">
            <v>0</v>
          </cell>
          <cell r="DU516" t="str">
            <v>ACC 422/210061</v>
          </cell>
          <cell r="DV516">
            <v>79202.76999999999</v>
          </cell>
          <cell r="DW516">
            <v>1</v>
          </cell>
          <cell r="DX516">
            <v>1</v>
          </cell>
          <cell r="DY516">
            <v>273113</v>
          </cell>
          <cell r="DZ516">
            <v>282125.72899999999</v>
          </cell>
          <cell r="EB516">
            <v>282125.72899999999</v>
          </cell>
          <cell r="EC516" t="str">
            <v>Def</v>
          </cell>
          <cell r="ED516" t="str">
            <v>Community Service facilities</v>
          </cell>
        </row>
        <row r="517">
          <cell r="D517" t="str">
            <v>PC2030205</v>
          </cell>
          <cell r="E517" t="str">
            <v>Flatbush Library Collection</v>
          </cell>
          <cell r="F517" t="str">
            <v>Auckland Council</v>
          </cell>
          <cell r="G517" t="str">
            <v>Libraries and information</v>
          </cell>
          <cell r="H517" t="str">
            <v>E215105</v>
          </cell>
          <cell r="I517" t="str">
            <v>Regional resources management</v>
          </cell>
          <cell r="J517" t="str">
            <v>Community</v>
          </cell>
          <cell r="K517" t="str">
            <v>Regional library services</v>
          </cell>
          <cell r="L517" t="str">
            <v>Library collection management</v>
          </cell>
          <cell r="M517" t="str">
            <v>Community</v>
          </cell>
          <cell r="N517" t="str">
            <v>Regional library services</v>
          </cell>
          <cell r="O517" t="str">
            <v>Library collection management</v>
          </cell>
          <cell r="P517" t="str">
            <v>Community</v>
          </cell>
          <cell r="Q517" t="str">
            <v>Regional library services</v>
          </cell>
          <cell r="R517" t="str">
            <v>Library collection management</v>
          </cell>
          <cell r="S517" t="str">
            <v>A1041305</v>
          </cell>
          <cell r="T517" t="str">
            <v>A1041305</v>
          </cell>
          <cell r="U517" t="str">
            <v>Collection management</v>
          </cell>
          <cell r="V517" t="str">
            <v>L050</v>
          </cell>
          <cell r="W517" t="str">
            <v>Regional</v>
          </cell>
          <cell r="X517" t="str">
            <v>PL43780</v>
          </cell>
          <cell r="Y517" t="str">
            <v>Expense</v>
          </cell>
          <cell r="Z517">
            <v>20160701</v>
          </cell>
          <cell r="AA517">
            <v>20190630</v>
          </cell>
          <cell r="AB517">
            <v>1</v>
          </cell>
          <cell r="AC517" t="str">
            <v>Programme</v>
          </cell>
          <cell r="AD517">
            <v>0</v>
          </cell>
          <cell r="AE517">
            <v>0</v>
          </cell>
          <cell r="AF517">
            <v>1</v>
          </cell>
          <cell r="AG517">
            <v>0</v>
          </cell>
          <cell r="AH517">
            <v>7</v>
          </cell>
          <cell r="AI517" t="str">
            <v>Libraries</v>
          </cell>
          <cell r="AJ517" t="str">
            <v>Library books (Capex)</v>
          </cell>
          <cell r="AK517">
            <v>10</v>
          </cell>
          <cell r="AM517">
            <v>0.28000000000000003</v>
          </cell>
          <cell r="AO517">
            <v>0.72</v>
          </cell>
          <cell r="AX517">
            <v>200039.6139</v>
          </cell>
          <cell r="AY517">
            <v>599786.30189999996</v>
          </cell>
          <cell r="AZ517">
            <v>600063.10199999996</v>
          </cell>
          <cell r="BD517">
            <v>3.3000000000000002E-2</v>
          </cell>
          <cell r="BE517">
            <v>6.7088999999999732E-2</v>
          </cell>
          <cell r="BF517">
            <v>0.10230293699999971</v>
          </cell>
          <cell r="BG517">
            <v>0.14088353979499968</v>
          </cell>
          <cell r="BH517">
            <v>0.18195534722761963</v>
          </cell>
          <cell r="BI517">
            <v>0.21859596299167583</v>
          </cell>
          <cell r="BJ517">
            <v>0.25637243784441766</v>
          </cell>
          <cell r="BK517">
            <v>0.29783272829328333</v>
          </cell>
          <cell r="BL517">
            <v>0.3445547065118415</v>
          </cell>
          <cell r="BM517">
            <v>0.39295867594626777</v>
          </cell>
          <cell r="BN517">
            <v>0</v>
          </cell>
          <cell r="BO517">
            <v>0</v>
          </cell>
          <cell r="BP517">
            <v>0</v>
          </cell>
          <cell r="BQ517">
            <v>0</v>
          </cell>
          <cell r="BR517">
            <v>0</v>
          </cell>
          <cell r="BS517">
            <v>36398.277406453468</v>
          </cell>
          <cell r="BT517">
            <v>131110.86425304649</v>
          </cell>
          <cell r="BU517">
            <v>153839.64032022344</v>
          </cell>
          <cell r="BV517">
            <v>0</v>
          </cell>
          <cell r="BW517">
            <v>0</v>
          </cell>
          <cell r="BX517">
            <v>0</v>
          </cell>
          <cell r="BY517">
            <v>0</v>
          </cell>
          <cell r="BZ517">
            <v>0</v>
          </cell>
          <cell r="CA517">
            <v>0</v>
          </cell>
          <cell r="CB517">
            <v>0</v>
          </cell>
          <cell r="CC517">
            <v>0</v>
          </cell>
          <cell r="CD517">
            <v>236437.89130645347</v>
          </cell>
          <cell r="CE517">
            <v>730897.16615304642</v>
          </cell>
          <cell r="CF517">
            <v>753902.74232022336</v>
          </cell>
          <cell r="CG517">
            <v>0</v>
          </cell>
          <cell r="CH517">
            <v>0</v>
          </cell>
          <cell r="CI517">
            <v>0</v>
          </cell>
          <cell r="CK517">
            <v>0</v>
          </cell>
          <cell r="CL517">
            <v>0</v>
          </cell>
          <cell r="CM517">
            <v>0</v>
          </cell>
          <cell r="CN517">
            <v>0</v>
          </cell>
          <cell r="CO517">
            <v>0</v>
          </cell>
          <cell r="CP517">
            <v>0</v>
          </cell>
          <cell r="CQ517">
            <v>0</v>
          </cell>
          <cell r="CR517">
            <v>0</v>
          </cell>
          <cell r="CS517">
            <v>0</v>
          </cell>
          <cell r="CT517">
            <v>0</v>
          </cell>
          <cell r="CU517">
            <v>0</v>
          </cell>
          <cell r="CW517">
            <v>0</v>
          </cell>
          <cell r="CX517">
            <v>0</v>
          </cell>
          <cell r="CY517">
            <v>0</v>
          </cell>
          <cell r="CZ517">
            <v>0</v>
          </cell>
          <cell r="DA517">
            <v>0</v>
          </cell>
          <cell r="DB517">
            <v>236437.89130645347</v>
          </cell>
          <cell r="DC517">
            <v>730897.16615304642</v>
          </cell>
          <cell r="DD517">
            <v>753902.74232022336</v>
          </cell>
          <cell r="DE517">
            <v>0</v>
          </cell>
          <cell r="DF517">
            <v>0</v>
          </cell>
          <cell r="DG517">
            <v>0</v>
          </cell>
          <cell r="DI517">
            <v>0</v>
          </cell>
          <cell r="DJ517">
            <v>0</v>
          </cell>
          <cell r="DK517">
            <v>0</v>
          </cell>
          <cell r="DL517">
            <v>0</v>
          </cell>
          <cell r="DM517">
            <v>0</v>
          </cell>
          <cell r="DN517">
            <v>0</v>
          </cell>
          <cell r="DO517">
            <v>0</v>
          </cell>
          <cell r="DP517">
            <v>0</v>
          </cell>
          <cell r="DQ517">
            <v>0</v>
          </cell>
          <cell r="DR517">
            <v>0</v>
          </cell>
          <cell r="DS517">
            <v>0</v>
          </cell>
          <cell r="DU517" t="str">
            <v>MCC 2037CCS00148</v>
          </cell>
          <cell r="DV517">
            <v>1399889.0178</v>
          </cell>
          <cell r="DW517">
            <v>1</v>
          </cell>
          <cell r="DX517">
            <v>1</v>
          </cell>
          <cell r="DY517">
            <v>1399889.0178</v>
          </cell>
          <cell r="DZ517">
            <v>1721237.7997797234</v>
          </cell>
          <cell r="EB517">
            <v>1721237.7997797234</v>
          </cell>
          <cell r="EC517" t="str">
            <v>Def</v>
          </cell>
          <cell r="ED517" t="str">
            <v>Community Service facilities</v>
          </cell>
        </row>
        <row r="518">
          <cell r="D518" t="str">
            <v>PC2030206</v>
          </cell>
          <cell r="E518" t="str">
            <v>Library Collection Renew (South)</v>
          </cell>
          <cell r="F518" t="str">
            <v>Auckland Council</v>
          </cell>
          <cell r="G518" t="str">
            <v>Libraries and information</v>
          </cell>
          <cell r="H518" t="str">
            <v>E215105</v>
          </cell>
          <cell r="I518" t="str">
            <v>Regional resources management</v>
          </cell>
          <cell r="J518" t="str">
            <v>Community</v>
          </cell>
          <cell r="K518" t="str">
            <v>Regional library services</v>
          </cell>
          <cell r="L518" t="str">
            <v>Library collection management</v>
          </cell>
          <cell r="M518" t="str">
            <v>Community</v>
          </cell>
          <cell r="N518" t="str">
            <v>Regional library services</v>
          </cell>
          <cell r="O518" t="str">
            <v>Library collection management</v>
          </cell>
          <cell r="P518" t="str">
            <v>Community</v>
          </cell>
          <cell r="Q518" t="str">
            <v>Regional library services</v>
          </cell>
          <cell r="R518" t="str">
            <v>Library collection management</v>
          </cell>
          <cell r="S518" t="str">
            <v>A1041305</v>
          </cell>
          <cell r="T518" t="str">
            <v>A1041305</v>
          </cell>
          <cell r="U518" t="str">
            <v>Collection management</v>
          </cell>
          <cell r="V518" t="str">
            <v>L050</v>
          </cell>
          <cell r="W518" t="str">
            <v>Regional</v>
          </cell>
          <cell r="X518" t="str">
            <v>PL43780</v>
          </cell>
          <cell r="Y518" t="str">
            <v>Expense</v>
          </cell>
          <cell r="Z518">
            <v>20100701</v>
          </cell>
          <cell r="AA518">
            <v>20220630</v>
          </cell>
          <cell r="AB518">
            <v>1</v>
          </cell>
          <cell r="AC518" t="str">
            <v>Programme</v>
          </cell>
          <cell r="AD518">
            <v>0</v>
          </cell>
          <cell r="AE518">
            <v>0</v>
          </cell>
          <cell r="AF518">
            <v>0</v>
          </cell>
          <cell r="AG518">
            <v>1</v>
          </cell>
          <cell r="AH518">
            <v>7</v>
          </cell>
          <cell r="AI518" t="str">
            <v>Libraries</v>
          </cell>
          <cell r="AJ518" t="str">
            <v>Library books (Capex)</v>
          </cell>
          <cell r="AK518">
            <v>10</v>
          </cell>
          <cell r="AM518">
            <v>1</v>
          </cell>
          <cell r="AS518">
            <v>4228690.91</v>
          </cell>
          <cell r="AT518">
            <v>4183165.8420000002</v>
          </cell>
          <cell r="AU518">
            <v>4173569.4130000002</v>
          </cell>
          <cell r="AV518">
            <v>4171385.9819999998</v>
          </cell>
          <cell r="AW518">
            <v>4173918.7560000001</v>
          </cell>
          <cell r="AX518">
            <v>4173730.8760000002</v>
          </cell>
          <cell r="AY518">
            <v>4171685.7560000001</v>
          </cell>
          <cell r="AZ518">
            <v>4173173.8870000001</v>
          </cell>
          <cell r="BA518">
            <v>4200000</v>
          </cell>
          <cell r="BB518">
            <v>4200000</v>
          </cell>
          <cell r="BC518">
            <v>4200000</v>
          </cell>
          <cell r="BD518">
            <v>3.3000000000000002E-2</v>
          </cell>
          <cell r="BE518">
            <v>6.7088999999999732E-2</v>
          </cell>
          <cell r="BF518">
            <v>0.10230293699999971</v>
          </cell>
          <cell r="BG518">
            <v>0.14088353979499968</v>
          </cell>
          <cell r="BH518">
            <v>0.18195534722761963</v>
          </cell>
          <cell r="BI518">
            <v>0.21859596299167583</v>
          </cell>
          <cell r="BJ518">
            <v>0.25637243784441766</v>
          </cell>
          <cell r="BK518">
            <v>0.29783272829328333</v>
          </cell>
          <cell r="BL518">
            <v>0.3445547065118415</v>
          </cell>
          <cell r="BM518">
            <v>0.39295867594626777</v>
          </cell>
          <cell r="BN518">
            <v>0</v>
          </cell>
          <cell r="BO518">
            <v>138044.472786</v>
          </cell>
          <cell r="BP518">
            <v>280000.59834875591</v>
          </cell>
          <cell r="BQ518">
            <v>426745.03731922788</v>
          </cell>
          <cell r="BR518">
            <v>588036.44916202151</v>
          </cell>
          <cell r="BS518">
            <v>759432.65077721712</v>
          </cell>
          <cell r="BT518">
            <v>911913.66513147717</v>
          </cell>
          <cell r="BU518">
            <v>1069886.7629588544</v>
          </cell>
          <cell r="BV518">
            <v>1250897.4588317899</v>
          </cell>
          <cell r="BW518">
            <v>1447129.7673497342</v>
          </cell>
          <cell r="BX518">
            <v>1650426.4389743246</v>
          </cell>
          <cell r="BY518">
            <v>4228690.91</v>
          </cell>
          <cell r="BZ518">
            <v>4321210.3147860002</v>
          </cell>
          <cell r="CA518">
            <v>4453570.011348756</v>
          </cell>
          <cell r="CB518">
            <v>4598131.0193192279</v>
          </cell>
          <cell r="CC518">
            <v>4761955.2051620213</v>
          </cell>
          <cell r="CD518">
            <v>4933163.5267772172</v>
          </cell>
          <cell r="CE518">
            <v>5083599.4211314768</v>
          </cell>
          <cell r="CF518">
            <v>5243060.6499588545</v>
          </cell>
          <cell r="CG518">
            <v>5450897.4588317899</v>
          </cell>
          <cell r="CH518">
            <v>5647129.767349734</v>
          </cell>
          <cell r="CI518">
            <v>5850426.4389743246</v>
          </cell>
          <cell r="CK518">
            <v>0</v>
          </cell>
          <cell r="CL518">
            <v>0</v>
          </cell>
          <cell r="CM518">
            <v>0</v>
          </cell>
          <cell r="CN518">
            <v>0</v>
          </cell>
          <cell r="CO518">
            <v>0</v>
          </cell>
          <cell r="CP518">
            <v>0</v>
          </cell>
          <cell r="CQ518">
            <v>0</v>
          </cell>
          <cell r="CR518">
            <v>0</v>
          </cell>
          <cell r="CS518">
            <v>0</v>
          </cell>
          <cell r="CT518">
            <v>0</v>
          </cell>
          <cell r="CU518">
            <v>0</v>
          </cell>
          <cell r="CW518">
            <v>0</v>
          </cell>
          <cell r="CX518">
            <v>0</v>
          </cell>
          <cell r="CY518">
            <v>0</v>
          </cell>
          <cell r="CZ518">
            <v>0</v>
          </cell>
          <cell r="DA518">
            <v>0</v>
          </cell>
          <cell r="DB518">
            <v>0</v>
          </cell>
          <cell r="DC518">
            <v>0</v>
          </cell>
          <cell r="DD518">
            <v>0</v>
          </cell>
          <cell r="DE518">
            <v>0</v>
          </cell>
          <cell r="DF518">
            <v>0</v>
          </cell>
          <cell r="DG518">
            <v>0</v>
          </cell>
          <cell r="DI518">
            <v>4228690.91</v>
          </cell>
          <cell r="DJ518">
            <v>4321210.3147860002</v>
          </cell>
          <cell r="DK518">
            <v>4453570.011348756</v>
          </cell>
          <cell r="DL518">
            <v>4598131.0193192279</v>
          </cell>
          <cell r="DM518">
            <v>4761955.2051620213</v>
          </cell>
          <cell r="DN518">
            <v>4933163.5267772172</v>
          </cell>
          <cell r="DO518">
            <v>5083599.4211314768</v>
          </cell>
          <cell r="DP518">
            <v>5243060.6499588545</v>
          </cell>
          <cell r="DQ518">
            <v>5450897.4588317899</v>
          </cell>
          <cell r="DR518">
            <v>5647129.767349734</v>
          </cell>
          <cell r="DS518">
            <v>5850426.4389743246</v>
          </cell>
          <cell r="DU518" t="str">
            <v>MCC 2043CCS00031</v>
          </cell>
          <cell r="DV518">
            <v>0</v>
          </cell>
          <cell r="DW518">
            <v>0</v>
          </cell>
          <cell r="DX518">
            <v>1</v>
          </cell>
          <cell r="DY518">
            <v>41820630.512000002</v>
          </cell>
          <cell r="DZ518">
            <v>50343143.813639402</v>
          </cell>
          <cell r="EB518">
            <v>50343143.813639402</v>
          </cell>
          <cell r="EC518" t="str">
            <v>Def</v>
          </cell>
          <cell r="ED518" t="str">
            <v>Community Service facilities</v>
          </cell>
        </row>
        <row r="519">
          <cell r="D519" t="str">
            <v>PC2030208</v>
          </cell>
          <cell r="E519" t="str">
            <v>Library Curr Use Coll Renew (North/West)</v>
          </cell>
          <cell r="F519" t="str">
            <v>Auckland Council</v>
          </cell>
          <cell r="G519" t="str">
            <v>Libraries and information</v>
          </cell>
          <cell r="H519" t="str">
            <v>E215105</v>
          </cell>
          <cell r="I519" t="str">
            <v>Regional resources management</v>
          </cell>
          <cell r="J519" t="str">
            <v>Community</v>
          </cell>
          <cell r="K519" t="str">
            <v>Regional library services</v>
          </cell>
          <cell r="L519" t="str">
            <v>Library collection management</v>
          </cell>
          <cell r="M519" t="str">
            <v>Community</v>
          </cell>
          <cell r="N519" t="str">
            <v>Regional library services</v>
          </cell>
          <cell r="O519" t="str">
            <v>Library collection management</v>
          </cell>
          <cell r="P519" t="str">
            <v>Community</v>
          </cell>
          <cell r="Q519" t="str">
            <v>Regional library services</v>
          </cell>
          <cell r="R519" t="str">
            <v>Library collection management</v>
          </cell>
          <cell r="S519" t="str">
            <v>A1041305</v>
          </cell>
          <cell r="T519" t="str">
            <v>A1041305</v>
          </cell>
          <cell r="U519" t="str">
            <v>Collection management</v>
          </cell>
          <cell r="V519" t="str">
            <v>L050</v>
          </cell>
          <cell r="W519" t="str">
            <v>Regional</v>
          </cell>
          <cell r="X519" t="str">
            <v>PL43780</v>
          </cell>
          <cell r="Y519" t="str">
            <v>Expense</v>
          </cell>
          <cell r="Z519">
            <v>20090701</v>
          </cell>
          <cell r="AA519">
            <v>20220630</v>
          </cell>
          <cell r="AB519">
            <v>1</v>
          </cell>
          <cell r="AC519" t="str">
            <v>Programme</v>
          </cell>
          <cell r="AD519">
            <v>0</v>
          </cell>
          <cell r="AE519">
            <v>0</v>
          </cell>
          <cell r="AF519">
            <v>0</v>
          </cell>
          <cell r="AG519">
            <v>1</v>
          </cell>
          <cell r="AH519">
            <v>7</v>
          </cell>
          <cell r="AI519" t="str">
            <v>Libraries</v>
          </cell>
          <cell r="AJ519" t="str">
            <v>Library books (Capex)</v>
          </cell>
          <cell r="AK519">
            <v>10</v>
          </cell>
          <cell r="AM519">
            <v>1</v>
          </cell>
          <cell r="AS519">
            <v>4932681.54</v>
          </cell>
          <cell r="AT519">
            <v>4626284.74</v>
          </cell>
          <cell r="AU519">
            <v>4539613.43</v>
          </cell>
          <cell r="AV519">
            <v>4581630.43</v>
          </cell>
          <cell r="AW519">
            <v>4624474.5</v>
          </cell>
          <cell r="AX519">
            <v>4635126.2699999996</v>
          </cell>
          <cell r="AY519">
            <v>4644747.58</v>
          </cell>
          <cell r="AZ519">
            <v>5700707.75</v>
          </cell>
          <cell r="BA519">
            <v>4900000</v>
          </cell>
          <cell r="BB519">
            <v>4900000</v>
          </cell>
          <cell r="BC519">
            <v>4900000</v>
          </cell>
          <cell r="BD519">
            <v>3.3000000000000002E-2</v>
          </cell>
          <cell r="BE519">
            <v>6.7088999999999732E-2</v>
          </cell>
          <cell r="BF519">
            <v>0.10230293699999971</v>
          </cell>
          <cell r="BG519">
            <v>0.14088353979499968</v>
          </cell>
          <cell r="BH519">
            <v>0.18195534722761963</v>
          </cell>
          <cell r="BI519">
            <v>0.21859596299167583</v>
          </cell>
          <cell r="BJ519">
            <v>0.25637243784441766</v>
          </cell>
          <cell r="BK519">
            <v>0.29783272829328333</v>
          </cell>
          <cell r="BL519">
            <v>0.3445547065118415</v>
          </cell>
          <cell r="BM519">
            <v>0.39295867594626777</v>
          </cell>
          <cell r="BN519">
            <v>0</v>
          </cell>
          <cell r="BO519">
            <v>152667.39642</v>
          </cell>
          <cell r="BP519">
            <v>304558.12540526874</v>
          </cell>
          <cell r="BQ519">
            <v>468714.24923757155</v>
          </cell>
          <cell r="BR519">
            <v>651512.33725171129</v>
          </cell>
          <cell r="BS519">
            <v>843386.00990171137</v>
          </cell>
          <cell r="BT519">
            <v>1015323.0701033559</v>
          </cell>
          <cell r="BU519">
            <v>1461504.3433060651</v>
          </cell>
          <cell r="BV519">
            <v>1459380.3686370882</v>
          </cell>
          <cell r="BW519">
            <v>1688318.0619080234</v>
          </cell>
          <cell r="BX519">
            <v>1925497.512136712</v>
          </cell>
          <cell r="BY519">
            <v>4932681.54</v>
          </cell>
          <cell r="BZ519">
            <v>4778952.1364200003</v>
          </cell>
          <cell r="CA519">
            <v>4844171.5554052684</v>
          </cell>
          <cell r="CB519">
            <v>5050344.6792375715</v>
          </cell>
          <cell r="CC519">
            <v>5275986.8372517116</v>
          </cell>
          <cell r="CD519">
            <v>5478512.2799017113</v>
          </cell>
          <cell r="CE519">
            <v>5660070.6501033558</v>
          </cell>
          <cell r="CF519">
            <v>7162212.0933060646</v>
          </cell>
          <cell r="CG519">
            <v>6359380.3686370887</v>
          </cell>
          <cell r="CH519">
            <v>6588318.0619080234</v>
          </cell>
          <cell r="CI519">
            <v>6825497.5121367117</v>
          </cell>
          <cell r="CK519">
            <v>0</v>
          </cell>
          <cell r="CL519">
            <v>0</v>
          </cell>
          <cell r="CM519">
            <v>0</v>
          </cell>
          <cell r="CN519">
            <v>0</v>
          </cell>
          <cell r="CO519">
            <v>0</v>
          </cell>
          <cell r="CP519">
            <v>0</v>
          </cell>
          <cell r="CQ519">
            <v>0</v>
          </cell>
          <cell r="CR519">
            <v>0</v>
          </cell>
          <cell r="CS519">
            <v>0</v>
          </cell>
          <cell r="CT519">
            <v>0</v>
          </cell>
          <cell r="CU519">
            <v>0</v>
          </cell>
          <cell r="CW519">
            <v>0</v>
          </cell>
          <cell r="CX519">
            <v>0</v>
          </cell>
          <cell r="CY519">
            <v>0</v>
          </cell>
          <cell r="CZ519">
            <v>0</v>
          </cell>
          <cell r="DA519">
            <v>0</v>
          </cell>
          <cell r="DB519">
            <v>0</v>
          </cell>
          <cell r="DC519">
            <v>0</v>
          </cell>
          <cell r="DD519">
            <v>0</v>
          </cell>
          <cell r="DE519">
            <v>0</v>
          </cell>
          <cell r="DF519">
            <v>0</v>
          </cell>
          <cell r="DG519">
            <v>0</v>
          </cell>
          <cell r="DI519">
            <v>4932681.54</v>
          </cell>
          <cell r="DJ519">
            <v>4778952.1364200003</v>
          </cell>
          <cell r="DK519">
            <v>4844171.5554052684</v>
          </cell>
          <cell r="DL519">
            <v>5050344.6792375715</v>
          </cell>
          <cell r="DM519">
            <v>5275986.8372517116</v>
          </cell>
          <cell r="DN519">
            <v>5478512.2799017113</v>
          </cell>
          <cell r="DO519">
            <v>5660070.6501033558</v>
          </cell>
          <cell r="DP519">
            <v>7162212.0933060646</v>
          </cell>
          <cell r="DQ519">
            <v>6359380.3686370887</v>
          </cell>
          <cell r="DR519">
            <v>6588318.0619080234</v>
          </cell>
          <cell r="DS519">
            <v>6825497.5121367117</v>
          </cell>
          <cell r="DU519" t="str">
            <v>RDC 40025-1</v>
          </cell>
          <cell r="DV519">
            <v>0</v>
          </cell>
          <cell r="DW519">
            <v>1</v>
          </cell>
          <cell r="DX519">
            <v>1</v>
          </cell>
          <cell r="DY519">
            <v>48052584.700000003</v>
          </cell>
          <cell r="DZ519">
            <v>58023446.17430751</v>
          </cell>
          <cell r="EB519">
            <v>58023446.17430751</v>
          </cell>
          <cell r="EC519" t="str">
            <v>Def</v>
          </cell>
          <cell r="ED519" t="str">
            <v>Community Service facilities</v>
          </cell>
        </row>
        <row r="520">
          <cell r="D520" t="str">
            <v>PC2030301</v>
          </cell>
          <cell r="E520" t="str">
            <v>Library Online Presences</v>
          </cell>
          <cell r="F520" t="str">
            <v>Auckland Council</v>
          </cell>
          <cell r="G520" t="str">
            <v>Libraries and information</v>
          </cell>
          <cell r="H520" t="str">
            <v>E218105</v>
          </cell>
          <cell r="I520" t="str">
            <v>Digital services management</v>
          </cell>
          <cell r="J520" t="str">
            <v>Community</v>
          </cell>
          <cell r="K520" t="str">
            <v>Regional library services</v>
          </cell>
          <cell r="L520" t="str">
            <v>Library collection management</v>
          </cell>
          <cell r="M520" t="str">
            <v>Community</v>
          </cell>
          <cell r="N520" t="str">
            <v>Regional library services</v>
          </cell>
          <cell r="O520" t="str">
            <v>Library collection management</v>
          </cell>
          <cell r="P520" t="str">
            <v>Community</v>
          </cell>
          <cell r="Q520" t="str">
            <v>Regional library services</v>
          </cell>
          <cell r="R520" t="str">
            <v>Library collection management</v>
          </cell>
          <cell r="S520" t="str">
            <v>A1041125</v>
          </cell>
          <cell r="T520" t="str">
            <v>A1041125</v>
          </cell>
          <cell r="U520" t="str">
            <v>Digital services and library systems</v>
          </cell>
          <cell r="V520" t="str">
            <v>L050</v>
          </cell>
          <cell r="W520" t="str">
            <v>Regional</v>
          </cell>
          <cell r="X520" t="str">
            <v>PL43780</v>
          </cell>
          <cell r="Y520" t="str">
            <v>Expense</v>
          </cell>
          <cell r="Z520">
            <v>20110701</v>
          </cell>
          <cell r="AA520">
            <v>20220630</v>
          </cell>
          <cell r="AB520">
            <v>1</v>
          </cell>
          <cell r="AC520" t="str">
            <v>Programme</v>
          </cell>
          <cell r="AD520">
            <v>0</v>
          </cell>
          <cell r="AE520">
            <v>0</v>
          </cell>
          <cell r="AF520">
            <v>0</v>
          </cell>
          <cell r="AG520">
            <v>1</v>
          </cell>
          <cell r="AH520">
            <v>7</v>
          </cell>
          <cell r="AI520" t="str">
            <v>Libraries</v>
          </cell>
          <cell r="AJ520" t="str">
            <v>Computer software (Capex)</v>
          </cell>
          <cell r="AK520">
            <v>8</v>
          </cell>
          <cell r="AM520">
            <v>1</v>
          </cell>
          <cell r="AS520">
            <v>201493.93</v>
          </cell>
          <cell r="AT520">
            <v>147880.47211</v>
          </cell>
          <cell r="AU520">
            <v>147906.26576000001</v>
          </cell>
          <cell r="AV520">
            <v>147869.90489999999</v>
          </cell>
          <cell r="AW520">
            <v>147897.44926999998</v>
          </cell>
          <cell r="AX520">
            <v>147894.90346999999</v>
          </cell>
          <cell r="AY520">
            <v>147867.19182000001</v>
          </cell>
          <cell r="AZ520">
            <v>147890.2585</v>
          </cell>
          <cell r="BA520">
            <v>148000</v>
          </cell>
          <cell r="BB520">
            <v>148000</v>
          </cell>
          <cell r="BC520">
            <v>148000</v>
          </cell>
          <cell r="BD520">
            <v>3.3000000000000002E-2</v>
          </cell>
          <cell r="BE520">
            <v>6.7088999999999732E-2</v>
          </cell>
          <cell r="BF520">
            <v>0.10230293699999971</v>
          </cell>
          <cell r="BG520">
            <v>0.14088353979499968</v>
          </cell>
          <cell r="BH520">
            <v>0.18195534722761963</v>
          </cell>
          <cell r="BI520">
            <v>0.21859596299167583</v>
          </cell>
          <cell r="BJ520">
            <v>0.25637243784441766</v>
          </cell>
          <cell r="BK520">
            <v>0.29783272829328333</v>
          </cell>
          <cell r="BL520">
            <v>0.3445547065118415</v>
          </cell>
          <cell r="BM520">
            <v>0.39295867594626777</v>
          </cell>
          <cell r="BN520">
            <v>0</v>
          </cell>
          <cell r="BO520">
            <v>4880.0555796300005</v>
          </cell>
          <cell r="BP520">
            <v>9922.8834635726016</v>
          </cell>
          <cell r="BQ520">
            <v>15127.525565180647</v>
          </cell>
          <cell r="BR520">
            <v>20836.31617980899</v>
          </cell>
          <cell r="BS520">
            <v>26910.268514079136</v>
          </cell>
          <cell r="BT520">
            <v>32323.171190767753</v>
          </cell>
          <cell r="BU520">
            <v>37914.986105086107</v>
          </cell>
          <cell r="BV520">
            <v>44079.243787405932</v>
          </cell>
          <cell r="BW520">
            <v>50994.096563752544</v>
          </cell>
          <cell r="BX520">
            <v>58157.884040047633</v>
          </cell>
          <cell r="BY520">
            <v>201493.93</v>
          </cell>
          <cell r="BZ520">
            <v>152760.52768962999</v>
          </cell>
          <cell r="CA520">
            <v>157829.1492235726</v>
          </cell>
          <cell r="CB520">
            <v>162997.43046518063</v>
          </cell>
          <cell r="CC520">
            <v>168733.76544980897</v>
          </cell>
          <cell r="CD520">
            <v>174805.17198407912</v>
          </cell>
          <cell r="CE520">
            <v>180190.36301076776</v>
          </cell>
          <cell r="CF520">
            <v>185805.2446050861</v>
          </cell>
          <cell r="CG520">
            <v>192079.24378740593</v>
          </cell>
          <cell r="CH520">
            <v>198994.09656375254</v>
          </cell>
          <cell r="CI520">
            <v>206157.88404004765</v>
          </cell>
          <cell r="CK520">
            <v>0</v>
          </cell>
          <cell r="CL520">
            <v>0</v>
          </cell>
          <cell r="CM520">
            <v>0</v>
          </cell>
          <cell r="CN520">
            <v>0</v>
          </cell>
          <cell r="CO520">
            <v>0</v>
          </cell>
          <cell r="CP520">
            <v>0</v>
          </cell>
          <cell r="CQ520">
            <v>0</v>
          </cell>
          <cell r="CR520">
            <v>0</v>
          </cell>
          <cell r="CS520">
            <v>0</v>
          </cell>
          <cell r="CT520">
            <v>0</v>
          </cell>
          <cell r="CU520">
            <v>0</v>
          </cell>
          <cell r="CW520">
            <v>0</v>
          </cell>
          <cell r="CX520">
            <v>0</v>
          </cell>
          <cell r="CY520">
            <v>0</v>
          </cell>
          <cell r="CZ520">
            <v>0</v>
          </cell>
          <cell r="DA520">
            <v>0</v>
          </cell>
          <cell r="DB520">
            <v>0</v>
          </cell>
          <cell r="DC520">
            <v>0</v>
          </cell>
          <cell r="DD520">
            <v>0</v>
          </cell>
          <cell r="DE520">
            <v>0</v>
          </cell>
          <cell r="DF520">
            <v>0</v>
          </cell>
          <cell r="DG520">
            <v>0</v>
          </cell>
          <cell r="DI520">
            <v>201493.93</v>
          </cell>
          <cell r="DJ520">
            <v>152760.52768962999</v>
          </cell>
          <cell r="DK520">
            <v>157829.1492235726</v>
          </cell>
          <cell r="DL520">
            <v>162997.43046518063</v>
          </cell>
          <cell r="DM520">
            <v>168733.76544980897</v>
          </cell>
          <cell r="DN520">
            <v>174805.17198407912</v>
          </cell>
          <cell r="DO520">
            <v>180190.36301076776</v>
          </cell>
          <cell r="DP520">
            <v>185805.2446050861</v>
          </cell>
          <cell r="DQ520">
            <v>192079.24378740593</v>
          </cell>
          <cell r="DR520">
            <v>198994.09656375254</v>
          </cell>
          <cell r="DS520">
            <v>206157.88404004765</v>
          </cell>
          <cell r="DU520" t="str">
            <v>ACC 422/300021</v>
          </cell>
          <cell r="DV520">
            <v>0</v>
          </cell>
          <cell r="DW520">
            <v>0</v>
          </cell>
          <cell r="DX520">
            <v>1</v>
          </cell>
          <cell r="DY520">
            <v>1479206.4458300001</v>
          </cell>
          <cell r="DZ520">
            <v>1780352.8768193314</v>
          </cell>
          <cell r="EB520">
            <v>1780352.8768193314</v>
          </cell>
          <cell r="EC520" t="str">
            <v>Def</v>
          </cell>
          <cell r="ED520" t="str">
            <v>Community Service facilities</v>
          </cell>
        </row>
        <row r="521">
          <cell r="D521" t="str">
            <v>PC2030303</v>
          </cell>
          <cell r="E521" t="str">
            <v>Libraries Technology</v>
          </cell>
          <cell r="F521" t="str">
            <v>Auckland Council</v>
          </cell>
          <cell r="G521" t="str">
            <v>Libraries and information</v>
          </cell>
          <cell r="H521" t="str">
            <v>E218105</v>
          </cell>
          <cell r="I521" t="str">
            <v>Digital services management</v>
          </cell>
          <cell r="J521" t="str">
            <v>Community</v>
          </cell>
          <cell r="K521" t="str">
            <v>Regional library services</v>
          </cell>
          <cell r="L521" t="str">
            <v>Library collection management</v>
          </cell>
          <cell r="M521" t="str">
            <v>Community</v>
          </cell>
          <cell r="N521" t="str">
            <v>Regional library services</v>
          </cell>
          <cell r="O521" t="str">
            <v>Library collection management</v>
          </cell>
          <cell r="P521" t="str">
            <v>Community</v>
          </cell>
          <cell r="Q521" t="str">
            <v>Regional library services</v>
          </cell>
          <cell r="R521" t="str">
            <v>Library collection management</v>
          </cell>
          <cell r="S521" t="str">
            <v>A1041125</v>
          </cell>
          <cell r="T521" t="str">
            <v>A1041125</v>
          </cell>
          <cell r="U521" t="str">
            <v>Digital services and library systems</v>
          </cell>
          <cell r="V521" t="str">
            <v>L050</v>
          </cell>
          <cell r="W521" t="str">
            <v>Regional</v>
          </cell>
          <cell r="X521" t="str">
            <v>PL43780</v>
          </cell>
          <cell r="Y521" t="str">
            <v>Expense</v>
          </cell>
          <cell r="Z521">
            <v>20110701</v>
          </cell>
          <cell r="AA521">
            <v>20190630</v>
          </cell>
          <cell r="AB521">
            <v>1</v>
          </cell>
          <cell r="AC521" t="str">
            <v>Programme</v>
          </cell>
          <cell r="AD521">
            <v>0</v>
          </cell>
          <cell r="AE521">
            <v>0</v>
          </cell>
          <cell r="AF521">
            <v>0</v>
          </cell>
          <cell r="AG521">
            <v>1</v>
          </cell>
          <cell r="AH521">
            <v>7</v>
          </cell>
          <cell r="AI521" t="str">
            <v>Libraries</v>
          </cell>
          <cell r="AJ521" t="str">
            <v>Computer hardware</v>
          </cell>
          <cell r="AK521">
            <v>8</v>
          </cell>
          <cell r="AM521">
            <v>1</v>
          </cell>
          <cell r="AS521">
            <v>867412.65</v>
          </cell>
          <cell r="AT521">
            <v>1056172.96355</v>
          </cell>
          <cell r="AU521">
            <v>1563859.4010000001</v>
          </cell>
          <cell r="AV521">
            <v>811953.20515000005</v>
          </cell>
          <cell r="AW521">
            <v>671530.36809999996</v>
          </cell>
          <cell r="AX521">
            <v>783636.70072999992</v>
          </cell>
          <cell r="AY521">
            <v>671620.69870000007</v>
          </cell>
          <cell r="AZ521">
            <v>1363161.3413499999</v>
          </cell>
          <cell r="BD521">
            <v>3.3000000000000002E-2</v>
          </cell>
          <cell r="BE521">
            <v>6.7088999999999732E-2</v>
          </cell>
          <cell r="BF521">
            <v>0.10230293699999971</v>
          </cell>
          <cell r="BG521">
            <v>0.14088353979499968</v>
          </cell>
          <cell r="BH521">
            <v>0.18195534722761963</v>
          </cell>
          <cell r="BI521">
            <v>0.21859596299167583</v>
          </cell>
          <cell r="BJ521">
            <v>0.25637243784441766</v>
          </cell>
          <cell r="BK521">
            <v>0.29783272829328333</v>
          </cell>
          <cell r="BL521">
            <v>0.3445547065118415</v>
          </cell>
          <cell r="BM521">
            <v>0.39295867594626777</v>
          </cell>
          <cell r="BN521">
            <v>0</v>
          </cell>
          <cell r="BO521">
            <v>34853.707797150004</v>
          </cell>
          <cell r="BP521">
            <v>104917.76335368858</v>
          </cell>
          <cell r="BQ521">
            <v>83065.197593408288</v>
          </cell>
          <cell r="BR521">
            <v>94607.575337767121</v>
          </cell>
          <cell r="BS521">
            <v>142586.88798163339</v>
          </cell>
          <cell r="BT521">
            <v>146813.57339746869</v>
          </cell>
          <cell r="BU521">
            <v>349476.99625716585</v>
          </cell>
          <cell r="BV521">
            <v>0</v>
          </cell>
          <cell r="BW521">
            <v>0</v>
          </cell>
          <cell r="BX521">
            <v>0</v>
          </cell>
          <cell r="BY521">
            <v>867412.65</v>
          </cell>
          <cell r="BZ521">
            <v>1091026.6713471499</v>
          </cell>
          <cell r="CA521">
            <v>1668777.1643536887</v>
          </cell>
          <cell r="CB521">
            <v>895018.40274340834</v>
          </cell>
          <cell r="CC521">
            <v>766137.9434377671</v>
          </cell>
          <cell r="CD521">
            <v>926223.58871163335</v>
          </cell>
          <cell r="CE521">
            <v>818434.27209746873</v>
          </cell>
          <cell r="CF521">
            <v>1712638.3376071658</v>
          </cell>
          <cell r="CG521">
            <v>0</v>
          </cell>
          <cell r="CH521">
            <v>0</v>
          </cell>
          <cell r="CI521">
            <v>0</v>
          </cell>
          <cell r="CK521">
            <v>0</v>
          </cell>
          <cell r="CL521">
            <v>0</v>
          </cell>
          <cell r="CM521">
            <v>0</v>
          </cell>
          <cell r="CN521">
            <v>0</v>
          </cell>
          <cell r="CO521">
            <v>0</v>
          </cell>
          <cell r="CP521">
            <v>0</v>
          </cell>
          <cell r="CQ521">
            <v>0</v>
          </cell>
          <cell r="CR521">
            <v>0</v>
          </cell>
          <cell r="CS521">
            <v>0</v>
          </cell>
          <cell r="CT521">
            <v>0</v>
          </cell>
          <cell r="CU521">
            <v>0</v>
          </cell>
          <cell r="CW521">
            <v>0</v>
          </cell>
          <cell r="CX521">
            <v>0</v>
          </cell>
          <cell r="CY521">
            <v>0</v>
          </cell>
          <cell r="CZ521">
            <v>0</v>
          </cell>
          <cell r="DA521">
            <v>0</v>
          </cell>
          <cell r="DB521">
            <v>0</v>
          </cell>
          <cell r="DC521">
            <v>0</v>
          </cell>
          <cell r="DD521">
            <v>0</v>
          </cell>
          <cell r="DE521">
            <v>0</v>
          </cell>
          <cell r="DF521">
            <v>0</v>
          </cell>
          <cell r="DG521">
            <v>0</v>
          </cell>
          <cell r="DI521">
            <v>867412.65</v>
          </cell>
          <cell r="DJ521">
            <v>1091026.6713471499</v>
          </cell>
          <cell r="DK521">
            <v>1668777.1643536887</v>
          </cell>
          <cell r="DL521">
            <v>895018.40274340834</v>
          </cell>
          <cell r="DM521">
            <v>766137.9434377671</v>
          </cell>
          <cell r="DN521">
            <v>926223.58871163335</v>
          </cell>
          <cell r="DO521">
            <v>818434.27209746873</v>
          </cell>
          <cell r="DP521">
            <v>1712638.3376071658</v>
          </cell>
          <cell r="DQ521">
            <v>0</v>
          </cell>
          <cell r="DR521">
            <v>0</v>
          </cell>
          <cell r="DS521">
            <v>0</v>
          </cell>
          <cell r="DU521" t="str">
            <v>ACC 422/300017</v>
          </cell>
          <cell r="DV521">
            <v>0</v>
          </cell>
          <cell r="DW521">
            <v>0</v>
          </cell>
          <cell r="DX521">
            <v>1</v>
          </cell>
          <cell r="DY521">
            <v>6921934.678580001</v>
          </cell>
          <cell r="DZ521">
            <v>7878256.380298282</v>
          </cell>
          <cell r="EB521">
            <v>7878256.380298282</v>
          </cell>
          <cell r="EC521" t="str">
            <v>Def</v>
          </cell>
          <cell r="ED521" t="str">
            <v>Community Service facilities</v>
          </cell>
        </row>
        <row r="522">
          <cell r="D522" t="str">
            <v>PC2030307</v>
          </cell>
          <cell r="E522" t="str">
            <v>Microfilm reader replacement</v>
          </cell>
          <cell r="F522" t="str">
            <v>Auckland Council</v>
          </cell>
          <cell r="G522" t="str">
            <v>Libraries and information</v>
          </cell>
          <cell r="H522" t="str">
            <v>E218105</v>
          </cell>
          <cell r="I522" t="str">
            <v>Digital services management</v>
          </cell>
          <cell r="J522" t="str">
            <v>Community</v>
          </cell>
          <cell r="K522" t="str">
            <v>Regional library services</v>
          </cell>
          <cell r="L522" t="str">
            <v>Library collection management</v>
          </cell>
          <cell r="M522" t="str">
            <v>Community</v>
          </cell>
          <cell r="N522" t="str">
            <v>Regional library services</v>
          </cell>
          <cell r="O522" t="str">
            <v>Library collection management</v>
          </cell>
          <cell r="P522" t="str">
            <v>Community</v>
          </cell>
          <cell r="Q522" t="str">
            <v>Regional library services</v>
          </cell>
          <cell r="R522" t="str">
            <v>Library collection management</v>
          </cell>
          <cell r="S522" t="str">
            <v>A1041125</v>
          </cell>
          <cell r="T522" t="str">
            <v>A1041125</v>
          </cell>
          <cell r="U522" t="str">
            <v>Digital services and library systems</v>
          </cell>
          <cell r="V522" t="str">
            <v>L050</v>
          </cell>
          <cell r="W522" t="str">
            <v>Regional</v>
          </cell>
          <cell r="X522" t="str">
            <v>PL43780</v>
          </cell>
          <cell r="Y522" t="str">
            <v>Expense</v>
          </cell>
          <cell r="Z522">
            <v>20110701</v>
          </cell>
          <cell r="AA522">
            <v>20160630</v>
          </cell>
          <cell r="AB522">
            <v>1</v>
          </cell>
          <cell r="AC522" t="str">
            <v>Programme</v>
          </cell>
          <cell r="AD522">
            <v>0</v>
          </cell>
          <cell r="AE522">
            <v>0</v>
          </cell>
          <cell r="AF522">
            <v>0</v>
          </cell>
          <cell r="AG522">
            <v>1</v>
          </cell>
          <cell r="AH522">
            <v>7</v>
          </cell>
          <cell r="AI522" t="str">
            <v>Libraries</v>
          </cell>
          <cell r="AJ522" t="str">
            <v>Computer hardware</v>
          </cell>
          <cell r="AK522">
            <v>15</v>
          </cell>
          <cell r="AM522">
            <v>1</v>
          </cell>
          <cell r="AS522">
            <v>35000</v>
          </cell>
          <cell r="AT522">
            <v>35000</v>
          </cell>
          <cell r="AV522">
            <v>29365</v>
          </cell>
          <cell r="AW522">
            <v>29365</v>
          </cell>
          <cell r="BD522">
            <v>3.3000000000000002E-2</v>
          </cell>
          <cell r="BE522">
            <v>6.7088999999999732E-2</v>
          </cell>
          <cell r="BF522">
            <v>0.10230293699999971</v>
          </cell>
          <cell r="BG522">
            <v>0.14088353979499968</v>
          </cell>
          <cell r="BH522">
            <v>0.18195534722761963</v>
          </cell>
          <cell r="BI522">
            <v>0.21859596299167583</v>
          </cell>
          <cell r="BJ522">
            <v>0.25637243784441766</v>
          </cell>
          <cell r="BK522">
            <v>0.29783272829328333</v>
          </cell>
          <cell r="BL522">
            <v>0.3445547065118415</v>
          </cell>
          <cell r="BM522">
            <v>0.39295867594626777</v>
          </cell>
          <cell r="BN522">
            <v>0</v>
          </cell>
          <cell r="BO522">
            <v>1155</v>
          </cell>
          <cell r="BP522">
            <v>0</v>
          </cell>
          <cell r="BQ522">
            <v>3004.1257450049911</v>
          </cell>
          <cell r="BR522">
            <v>4137.045146080166</v>
          </cell>
          <cell r="BS522">
            <v>0</v>
          </cell>
          <cell r="BT522">
            <v>0</v>
          </cell>
          <cell r="BU522">
            <v>0</v>
          </cell>
          <cell r="BV522">
            <v>0</v>
          </cell>
          <cell r="BW522">
            <v>0</v>
          </cell>
          <cell r="BX522">
            <v>0</v>
          </cell>
          <cell r="BY522">
            <v>35000</v>
          </cell>
          <cell r="BZ522">
            <v>36155</v>
          </cell>
          <cell r="CA522">
            <v>0</v>
          </cell>
          <cell r="CB522">
            <v>32369.125745004992</v>
          </cell>
          <cell r="CC522">
            <v>33502.045146080163</v>
          </cell>
          <cell r="CD522">
            <v>0</v>
          </cell>
          <cell r="CE522">
            <v>0</v>
          </cell>
          <cell r="CF522">
            <v>0</v>
          </cell>
          <cell r="CG522">
            <v>0</v>
          </cell>
          <cell r="CH522">
            <v>0</v>
          </cell>
          <cell r="CI522">
            <v>0</v>
          </cell>
          <cell r="CK522">
            <v>0</v>
          </cell>
          <cell r="CL522">
            <v>0</v>
          </cell>
          <cell r="CM522">
            <v>0</v>
          </cell>
          <cell r="CN522">
            <v>0</v>
          </cell>
          <cell r="CO522">
            <v>0</v>
          </cell>
          <cell r="CP522">
            <v>0</v>
          </cell>
          <cell r="CQ522">
            <v>0</v>
          </cell>
          <cell r="CR522">
            <v>0</v>
          </cell>
          <cell r="CS522">
            <v>0</v>
          </cell>
          <cell r="CT522">
            <v>0</v>
          </cell>
          <cell r="CU522">
            <v>0</v>
          </cell>
          <cell r="CW522">
            <v>0</v>
          </cell>
          <cell r="CX522">
            <v>0</v>
          </cell>
          <cell r="CY522">
            <v>0</v>
          </cell>
          <cell r="CZ522">
            <v>0</v>
          </cell>
          <cell r="DA522">
            <v>0</v>
          </cell>
          <cell r="DB522">
            <v>0</v>
          </cell>
          <cell r="DC522">
            <v>0</v>
          </cell>
          <cell r="DD522">
            <v>0</v>
          </cell>
          <cell r="DE522">
            <v>0</v>
          </cell>
          <cell r="DF522">
            <v>0</v>
          </cell>
          <cell r="DG522">
            <v>0</v>
          </cell>
          <cell r="DI522">
            <v>35000</v>
          </cell>
          <cell r="DJ522">
            <v>36155</v>
          </cell>
          <cell r="DK522">
            <v>0</v>
          </cell>
          <cell r="DL522">
            <v>32369.125745004992</v>
          </cell>
          <cell r="DM522">
            <v>33502.045146080163</v>
          </cell>
          <cell r="DN522">
            <v>0</v>
          </cell>
          <cell r="DO522">
            <v>0</v>
          </cell>
          <cell r="DP522">
            <v>0</v>
          </cell>
          <cell r="DQ522">
            <v>0</v>
          </cell>
          <cell r="DR522">
            <v>0</v>
          </cell>
          <cell r="DS522">
            <v>0</v>
          </cell>
          <cell r="DU522" t="str">
            <v>ACC 422/300028</v>
          </cell>
          <cell r="DV522">
            <v>0</v>
          </cell>
          <cell r="DW522">
            <v>0</v>
          </cell>
          <cell r="DX522">
            <v>1</v>
          </cell>
          <cell r="DY522">
            <v>93730</v>
          </cell>
          <cell r="DZ522">
            <v>102026.17089108514</v>
          </cell>
          <cell r="EB522">
            <v>102026.17089108514</v>
          </cell>
          <cell r="EC522" t="str">
            <v>Def</v>
          </cell>
          <cell r="ED522" t="str">
            <v>Community Service facilities</v>
          </cell>
        </row>
        <row r="523">
          <cell r="D523" t="str">
            <v>PC2030310</v>
          </cell>
          <cell r="E523" t="str">
            <v>Heritage Material Digitisation</v>
          </cell>
          <cell r="F523" t="str">
            <v>Auckland Council</v>
          </cell>
          <cell r="G523" t="str">
            <v>Libraries and information</v>
          </cell>
          <cell r="H523" t="str">
            <v>E218105</v>
          </cell>
          <cell r="I523" t="str">
            <v>Digital services management</v>
          </cell>
          <cell r="J523" t="str">
            <v>Community</v>
          </cell>
          <cell r="K523" t="str">
            <v>Regional library services</v>
          </cell>
          <cell r="L523" t="str">
            <v>Library collection management</v>
          </cell>
          <cell r="M523" t="str">
            <v>Community</v>
          </cell>
          <cell r="N523" t="str">
            <v>Regional library services</v>
          </cell>
          <cell r="O523" t="str">
            <v>Library collection management</v>
          </cell>
          <cell r="P523" t="str">
            <v>Community</v>
          </cell>
          <cell r="Q523" t="str">
            <v>Regional library services</v>
          </cell>
          <cell r="R523" t="str">
            <v>Library collection management</v>
          </cell>
          <cell r="S523" t="str">
            <v>A1041125</v>
          </cell>
          <cell r="T523" t="str">
            <v>A1041125</v>
          </cell>
          <cell r="U523" t="str">
            <v>Digital services and library systems</v>
          </cell>
          <cell r="V523" t="str">
            <v>L050</v>
          </cell>
          <cell r="W523" t="str">
            <v>Regional</v>
          </cell>
          <cell r="X523" t="str">
            <v>PL40410</v>
          </cell>
          <cell r="Y523" t="str">
            <v>Expense</v>
          </cell>
          <cell r="Z523">
            <v>20100701</v>
          </cell>
          <cell r="AA523">
            <v>20220630</v>
          </cell>
          <cell r="AB523">
            <v>1</v>
          </cell>
          <cell r="AC523" t="str">
            <v>Programme</v>
          </cell>
          <cell r="AD523">
            <v>1</v>
          </cell>
          <cell r="AE523">
            <v>0</v>
          </cell>
          <cell r="AF523">
            <v>0</v>
          </cell>
          <cell r="AG523">
            <v>0</v>
          </cell>
          <cell r="AH523">
            <v>7</v>
          </cell>
          <cell r="AI523" t="str">
            <v>Libraries</v>
          </cell>
          <cell r="AJ523" t="str">
            <v>Intellectual property (Capex)</v>
          </cell>
          <cell r="AK523">
            <v>8</v>
          </cell>
          <cell r="AM523">
            <v>1</v>
          </cell>
          <cell r="AS523">
            <v>498713.89</v>
          </cell>
          <cell r="AT523">
            <v>452375.94422</v>
          </cell>
          <cell r="AU523">
            <v>480713.26575999998</v>
          </cell>
          <cell r="AV523">
            <v>558984.90489999996</v>
          </cell>
          <cell r="AW523">
            <v>637320.44926999998</v>
          </cell>
          <cell r="AX523">
            <v>665615</v>
          </cell>
          <cell r="AY523">
            <v>743923</v>
          </cell>
          <cell r="AZ523">
            <v>822231</v>
          </cell>
          <cell r="BA523">
            <v>800000</v>
          </cell>
          <cell r="BB523">
            <v>800000</v>
          </cell>
          <cell r="BC523">
            <v>800000</v>
          </cell>
          <cell r="BD523">
            <v>3.3000000000000002E-2</v>
          </cell>
          <cell r="BE523">
            <v>6.7088999999999732E-2</v>
          </cell>
          <cell r="BF523">
            <v>0.10230293699999971</v>
          </cell>
          <cell r="BG523">
            <v>0.14088353979499968</v>
          </cell>
          <cell r="BH523">
            <v>0.18195534722761963</v>
          </cell>
          <cell r="BI523">
            <v>0.21859596299167583</v>
          </cell>
          <cell r="BJ523">
            <v>0.25637243784441766</v>
          </cell>
          <cell r="BK523">
            <v>0.29783272829328333</v>
          </cell>
          <cell r="BL523">
            <v>0.3445547065118415</v>
          </cell>
          <cell r="BM523">
            <v>0.39295867594626777</v>
          </cell>
          <cell r="BN523">
            <v>0</v>
          </cell>
          <cell r="BO523">
            <v>14928.406159260001</v>
          </cell>
          <cell r="BP523">
            <v>32250.572286572511</v>
          </cell>
          <cell r="BQ523">
            <v>57185.797509935524</v>
          </cell>
          <cell r="BR523">
            <v>89787.960876897123</v>
          </cell>
          <cell r="BS523">
            <v>121112.20844491204</v>
          </cell>
          <cell r="BT523">
            <v>162618.56457665647</v>
          </cell>
          <cell r="BU523">
            <v>210797.36594125337</v>
          </cell>
          <cell r="BV523">
            <v>238266.18263462666</v>
          </cell>
          <cell r="BW523">
            <v>275643.7652094732</v>
          </cell>
          <cell r="BX523">
            <v>314366.94075701421</v>
          </cell>
          <cell r="BY523">
            <v>498713.89</v>
          </cell>
          <cell r="BZ523">
            <v>467304.35037926002</v>
          </cell>
          <cell r="CA523">
            <v>512963.83804657252</v>
          </cell>
          <cell r="CB523">
            <v>616170.70240993553</v>
          </cell>
          <cell r="CC523">
            <v>727108.41014689708</v>
          </cell>
          <cell r="CD523">
            <v>786727.20844491199</v>
          </cell>
          <cell r="CE523">
            <v>906541.56457665644</v>
          </cell>
          <cell r="CF523">
            <v>1033028.3659412534</v>
          </cell>
          <cell r="CG523">
            <v>1038266.1826346266</v>
          </cell>
          <cell r="CH523">
            <v>1075643.7652094732</v>
          </cell>
          <cell r="CI523">
            <v>1114366.9407570143</v>
          </cell>
          <cell r="CK523">
            <v>498713.89</v>
          </cell>
          <cell r="CL523">
            <v>467304.35037926002</v>
          </cell>
          <cell r="CM523">
            <v>512963.83804657252</v>
          </cell>
          <cell r="CN523">
            <v>616170.70240993553</v>
          </cell>
          <cell r="CO523">
            <v>727108.41014689708</v>
          </cell>
          <cell r="CP523">
            <v>786727.20844491199</v>
          </cell>
          <cell r="CQ523">
            <v>906541.56457665644</v>
          </cell>
          <cell r="CR523">
            <v>1033028.3659412534</v>
          </cell>
          <cell r="CS523">
            <v>1038266.1826346266</v>
          </cell>
          <cell r="CT523">
            <v>1075643.7652094732</v>
          </cell>
          <cell r="CU523">
            <v>1114366.9407570143</v>
          </cell>
          <cell r="CW523">
            <v>0</v>
          </cell>
          <cell r="CX523">
            <v>0</v>
          </cell>
          <cell r="CY523">
            <v>0</v>
          </cell>
          <cell r="CZ523">
            <v>0</v>
          </cell>
          <cell r="DA523">
            <v>0</v>
          </cell>
          <cell r="DB523">
            <v>0</v>
          </cell>
          <cell r="DC523">
            <v>0</v>
          </cell>
          <cell r="DD523">
            <v>0</v>
          </cell>
          <cell r="DE523">
            <v>0</v>
          </cell>
          <cell r="DF523">
            <v>0</v>
          </cell>
          <cell r="DG523">
            <v>0</v>
          </cell>
          <cell r="DI523">
            <v>0</v>
          </cell>
          <cell r="DJ523">
            <v>0</v>
          </cell>
          <cell r="DK523">
            <v>0</v>
          </cell>
          <cell r="DL523">
            <v>0</v>
          </cell>
          <cell r="DM523">
            <v>0</v>
          </cell>
          <cell r="DN523">
            <v>0</v>
          </cell>
          <cell r="DO523">
            <v>0</v>
          </cell>
          <cell r="DP523">
            <v>0</v>
          </cell>
          <cell r="DQ523">
            <v>0</v>
          </cell>
          <cell r="DR523">
            <v>0</v>
          </cell>
          <cell r="DS523">
            <v>0</v>
          </cell>
          <cell r="DU523" t="str">
            <v>MCC 2034CCS00155</v>
          </cell>
          <cell r="DV523">
            <v>0</v>
          </cell>
          <cell r="DW523">
            <v>0</v>
          </cell>
          <cell r="DX523">
            <v>1</v>
          </cell>
          <cell r="DY523">
            <v>6761163.56415</v>
          </cell>
          <cell r="DZ523">
            <v>8278121.3285466004</v>
          </cell>
          <cell r="EB523">
            <v>8278121.3285466004</v>
          </cell>
          <cell r="EC523" t="str">
            <v>Def</v>
          </cell>
          <cell r="ED523" t="str">
            <v>Community Service facilities</v>
          </cell>
        </row>
        <row r="524">
          <cell r="D524" t="str">
            <v>PC2030400</v>
          </cell>
          <cell r="E524" t="str">
            <v>Mobile Library Repl (Central)</v>
          </cell>
          <cell r="F524" t="str">
            <v>Auckland Council</v>
          </cell>
          <cell r="G524" t="str">
            <v>Libraries and information</v>
          </cell>
          <cell r="H524" t="str">
            <v>E203115</v>
          </cell>
          <cell r="I524" t="str">
            <v>Library central management</v>
          </cell>
          <cell r="J524" t="str">
            <v>Community</v>
          </cell>
          <cell r="K524" t="str">
            <v>Regional library services</v>
          </cell>
          <cell r="L524" t="str">
            <v>Regional and corporate library management</v>
          </cell>
          <cell r="M524" t="str">
            <v>Community</v>
          </cell>
          <cell r="N524" t="str">
            <v>Regional library services</v>
          </cell>
          <cell r="O524" t="str">
            <v>Regional and corporate library management</v>
          </cell>
          <cell r="P524" t="str">
            <v>Community</v>
          </cell>
          <cell r="Q524" t="str">
            <v>Regional library services</v>
          </cell>
          <cell r="R524" t="str">
            <v>Regional and corporate library management</v>
          </cell>
          <cell r="S524" t="str">
            <v>A1041130</v>
          </cell>
          <cell r="T524" t="str">
            <v>A1041130</v>
          </cell>
          <cell r="U524" t="str">
            <v>Mobile libraries</v>
          </cell>
          <cell r="V524" t="str">
            <v>L050</v>
          </cell>
          <cell r="W524" t="str">
            <v>Regional</v>
          </cell>
          <cell r="X524" t="str">
            <v>PL43780</v>
          </cell>
          <cell r="Y524" t="str">
            <v>Expense</v>
          </cell>
          <cell r="Z524">
            <v>20160701</v>
          </cell>
          <cell r="AA524">
            <v>20170630</v>
          </cell>
          <cell r="AB524">
            <v>2</v>
          </cell>
          <cell r="AC524" t="str">
            <v>Discrete</v>
          </cell>
          <cell r="AD524">
            <v>0</v>
          </cell>
          <cell r="AE524">
            <v>0</v>
          </cell>
          <cell r="AF524">
            <v>0</v>
          </cell>
          <cell r="AG524">
            <v>1</v>
          </cell>
          <cell r="AH524">
            <v>7</v>
          </cell>
          <cell r="AI524" t="str">
            <v>Libraries</v>
          </cell>
          <cell r="AJ524" t="str">
            <v>Motor vehicles (Capex)</v>
          </cell>
          <cell r="AK524">
            <v>15</v>
          </cell>
          <cell r="AM524">
            <v>1</v>
          </cell>
          <cell r="AX524">
            <v>58731</v>
          </cell>
          <cell r="BD524">
            <v>3.3000000000000002E-2</v>
          </cell>
          <cell r="BE524">
            <v>6.7088999999999732E-2</v>
          </cell>
          <cell r="BF524">
            <v>0.10230293699999971</v>
          </cell>
          <cell r="BG524">
            <v>0.14088353979499968</v>
          </cell>
          <cell r="BH524">
            <v>0.18195534722761963</v>
          </cell>
          <cell r="BI524">
            <v>0.21859596299167583</v>
          </cell>
          <cell r="BJ524">
            <v>0.25637243784441766</v>
          </cell>
          <cell r="BK524">
            <v>0.29783272829328333</v>
          </cell>
          <cell r="BL524">
            <v>0.3445547065118415</v>
          </cell>
          <cell r="BM524">
            <v>0.39295867594626777</v>
          </cell>
          <cell r="BN524">
            <v>0</v>
          </cell>
          <cell r="BO524">
            <v>0</v>
          </cell>
          <cell r="BP524">
            <v>0</v>
          </cell>
          <cell r="BQ524">
            <v>0</v>
          </cell>
          <cell r="BR524">
            <v>0</v>
          </cell>
          <cell r="BS524">
            <v>10686.419498025329</v>
          </cell>
          <cell r="BT524">
            <v>0</v>
          </cell>
          <cell r="BU524">
            <v>0</v>
          </cell>
          <cell r="BV524">
            <v>0</v>
          </cell>
          <cell r="BW524">
            <v>0</v>
          </cell>
          <cell r="BX524">
            <v>0</v>
          </cell>
          <cell r="BY524">
            <v>0</v>
          </cell>
          <cell r="BZ524">
            <v>0</v>
          </cell>
          <cell r="CA524">
            <v>0</v>
          </cell>
          <cell r="CB524">
            <v>0</v>
          </cell>
          <cell r="CC524">
            <v>0</v>
          </cell>
          <cell r="CD524">
            <v>69417.419498025323</v>
          </cell>
          <cell r="CE524">
            <v>0</v>
          </cell>
          <cell r="CF524">
            <v>0</v>
          </cell>
          <cell r="CG524">
            <v>0</v>
          </cell>
          <cell r="CH524">
            <v>0</v>
          </cell>
          <cell r="CI524">
            <v>0</v>
          </cell>
          <cell r="CK524">
            <v>0</v>
          </cell>
          <cell r="CL524">
            <v>0</v>
          </cell>
          <cell r="CM524">
            <v>0</v>
          </cell>
          <cell r="CN524">
            <v>0</v>
          </cell>
          <cell r="CO524">
            <v>0</v>
          </cell>
          <cell r="CP524">
            <v>0</v>
          </cell>
          <cell r="CQ524">
            <v>0</v>
          </cell>
          <cell r="CR524">
            <v>0</v>
          </cell>
          <cell r="CS524">
            <v>0</v>
          </cell>
          <cell r="CT524">
            <v>0</v>
          </cell>
          <cell r="CU524">
            <v>0</v>
          </cell>
          <cell r="CW524">
            <v>0</v>
          </cell>
          <cell r="CX524">
            <v>0</v>
          </cell>
          <cell r="CY524">
            <v>0</v>
          </cell>
          <cell r="CZ524">
            <v>0</v>
          </cell>
          <cell r="DA524">
            <v>0</v>
          </cell>
          <cell r="DB524">
            <v>0</v>
          </cell>
          <cell r="DC524">
            <v>0</v>
          </cell>
          <cell r="DD524">
            <v>0</v>
          </cell>
          <cell r="DE524">
            <v>0</v>
          </cell>
          <cell r="DF524">
            <v>0</v>
          </cell>
          <cell r="DG524">
            <v>0</v>
          </cell>
          <cell r="DI524">
            <v>0</v>
          </cell>
          <cell r="DJ524">
            <v>0</v>
          </cell>
          <cell r="DK524">
            <v>0</v>
          </cell>
          <cell r="DL524">
            <v>0</v>
          </cell>
          <cell r="DM524">
            <v>0</v>
          </cell>
          <cell r="DN524">
            <v>69417.419498025323</v>
          </cell>
          <cell r="DO524">
            <v>0</v>
          </cell>
          <cell r="DP524">
            <v>0</v>
          </cell>
          <cell r="DQ524">
            <v>0</v>
          </cell>
          <cell r="DR524">
            <v>0</v>
          </cell>
          <cell r="DS524">
            <v>0</v>
          </cell>
          <cell r="DU524" t="str">
            <v>ACC 422/110046</v>
          </cell>
          <cell r="DV524">
            <v>0</v>
          </cell>
          <cell r="DW524">
            <v>0</v>
          </cell>
          <cell r="DX524">
            <v>1</v>
          </cell>
          <cell r="DY524">
            <v>58731</v>
          </cell>
          <cell r="DZ524">
            <v>69417.419498025323</v>
          </cell>
          <cell r="EB524">
            <v>69417.419498025323</v>
          </cell>
          <cell r="EC524" t="str">
            <v>Def</v>
          </cell>
          <cell r="ED524" t="str">
            <v>Community Service facilities</v>
          </cell>
        </row>
        <row r="525">
          <cell r="D525" t="str">
            <v>PC2030500</v>
          </cell>
          <cell r="E525" t="str">
            <v>Library Ext Building Repl (South)</v>
          </cell>
          <cell r="F525" t="str">
            <v>Auckland Council</v>
          </cell>
          <cell r="G525" t="str">
            <v>Libraries and information</v>
          </cell>
          <cell r="H525" t="str">
            <v>E205005</v>
          </cell>
          <cell r="I525" t="str">
            <v>Local libraries south management</v>
          </cell>
          <cell r="J525" t="str">
            <v>Community</v>
          </cell>
          <cell r="K525" t="str">
            <v>Local libraries</v>
          </cell>
          <cell r="L525" t="str">
            <v>Local library facilities and services</v>
          </cell>
          <cell r="M525" t="str">
            <v>Local activities</v>
          </cell>
          <cell r="N525" t="str">
            <v>Local libraries</v>
          </cell>
          <cell r="O525" t="str">
            <v>Local library facilities and services</v>
          </cell>
          <cell r="P525" t="str">
            <v>Community</v>
          </cell>
          <cell r="Q525" t="str">
            <v>Local libraries</v>
          </cell>
          <cell r="R525" t="str">
            <v>Local library facilities and services</v>
          </cell>
          <cell r="S525" t="str">
            <v>A1041205</v>
          </cell>
          <cell r="T525" t="str">
            <v>A1041205</v>
          </cell>
          <cell r="U525" t="str">
            <v>Local library facilities and services management</v>
          </cell>
          <cell r="V525" t="str">
            <v>L210</v>
          </cell>
          <cell r="W525" t="str">
            <v>Other (Unallocated)</v>
          </cell>
          <cell r="X525" t="str">
            <v>PL40810</v>
          </cell>
          <cell r="Y525" t="str">
            <v>Expense</v>
          </cell>
          <cell r="Z525">
            <v>20100701</v>
          </cell>
          <cell r="AA525">
            <v>20220630</v>
          </cell>
          <cell r="AB525">
            <v>1</v>
          </cell>
          <cell r="AC525" t="str">
            <v>Programme</v>
          </cell>
          <cell r="AD525">
            <v>0</v>
          </cell>
          <cell r="AE525">
            <v>0</v>
          </cell>
          <cell r="AF525">
            <v>0</v>
          </cell>
          <cell r="AG525">
            <v>1</v>
          </cell>
          <cell r="AH525">
            <v>7</v>
          </cell>
          <cell r="AI525" t="str">
            <v>Libraries</v>
          </cell>
          <cell r="AJ525" t="str">
            <v>Buildings (Capex)</v>
          </cell>
          <cell r="AK525">
            <v>75</v>
          </cell>
          <cell r="AM525">
            <v>1</v>
          </cell>
          <cell r="AS525">
            <v>270726.31310192787</v>
          </cell>
          <cell r="AT525">
            <v>337851.6361</v>
          </cell>
          <cell r="AU525">
            <v>213090.59210000001</v>
          </cell>
          <cell r="AV525">
            <v>212935.6949</v>
          </cell>
          <cell r="AW525">
            <v>258064.23819999999</v>
          </cell>
          <cell r="AX525">
            <v>213042.1888</v>
          </cell>
          <cell r="AY525">
            <v>212924.1372</v>
          </cell>
          <cell r="AZ525">
            <v>258027.13389999999</v>
          </cell>
          <cell r="BA525">
            <v>220000</v>
          </cell>
          <cell r="BB525">
            <v>220000</v>
          </cell>
          <cell r="BC525">
            <v>220000</v>
          </cell>
          <cell r="BD525">
            <v>3.1E-2</v>
          </cell>
          <cell r="BE525">
            <v>6.1930000000000041E-2</v>
          </cell>
          <cell r="BF525">
            <v>9.3787900000000146E-2</v>
          </cell>
          <cell r="BG525">
            <v>0.12878911280000027</v>
          </cell>
          <cell r="BH525">
            <v>0.16491036440960039</v>
          </cell>
          <cell r="BI525">
            <v>0.19869276497747879</v>
          </cell>
          <cell r="BJ525">
            <v>0.23225616239684821</v>
          </cell>
          <cell r="BK525">
            <v>0.27045610343115034</v>
          </cell>
          <cell r="BL525">
            <v>0.31238115484437823</v>
          </cell>
          <cell r="BM525">
            <v>0.35568973295424255</v>
          </cell>
          <cell r="BN525">
            <v>0</v>
          </cell>
          <cell r="BO525">
            <v>10473.4007191</v>
          </cell>
          <cell r="BP525">
            <v>13196.700368753009</v>
          </cell>
          <cell r="BQ525">
            <v>19970.79165971174</v>
          </cell>
          <cell r="BR525">
            <v>33235.86428318594</v>
          </cell>
          <cell r="BS525">
            <v>35132.864989626883</v>
          </cell>
          <cell r="BT525">
            <v>42306.485550712045</v>
          </cell>
          <cell r="BU525">
            <v>59928.391913871696</v>
          </cell>
          <cell r="BV525">
            <v>59500.342754853074</v>
          </cell>
          <cell r="BW525">
            <v>68723.854065763211</v>
          </cell>
          <cell r="BX525">
            <v>78251.741249933359</v>
          </cell>
          <cell r="BY525">
            <v>270726.31310192787</v>
          </cell>
          <cell r="BZ525">
            <v>348325.03681910003</v>
          </cell>
          <cell r="CA525">
            <v>226287.292468753</v>
          </cell>
          <cell r="CB525">
            <v>232906.48655971175</v>
          </cell>
          <cell r="CC525">
            <v>291300.10248318594</v>
          </cell>
          <cell r="CD525">
            <v>248175.05378962689</v>
          </cell>
          <cell r="CE525">
            <v>255230.62275071203</v>
          </cell>
          <cell r="CF525">
            <v>317955.5258138717</v>
          </cell>
          <cell r="CG525">
            <v>279500.34275485307</v>
          </cell>
          <cell r="CH525">
            <v>288723.85406576318</v>
          </cell>
          <cell r="CI525">
            <v>298251.74124993337</v>
          </cell>
          <cell r="CK525">
            <v>0</v>
          </cell>
          <cell r="CL525">
            <v>0</v>
          </cell>
          <cell r="CM525">
            <v>0</v>
          </cell>
          <cell r="CN525">
            <v>0</v>
          </cell>
          <cell r="CO525">
            <v>0</v>
          </cell>
          <cell r="CP525">
            <v>0</v>
          </cell>
          <cell r="CQ525">
            <v>0</v>
          </cell>
          <cell r="CR525">
            <v>0</v>
          </cell>
          <cell r="CS525">
            <v>0</v>
          </cell>
          <cell r="CT525">
            <v>0</v>
          </cell>
          <cell r="CU525">
            <v>0</v>
          </cell>
          <cell r="CW525">
            <v>0</v>
          </cell>
          <cell r="CX525">
            <v>0</v>
          </cell>
          <cell r="CY525">
            <v>0</v>
          </cell>
          <cell r="CZ525">
            <v>0</v>
          </cell>
          <cell r="DA525">
            <v>0</v>
          </cell>
          <cell r="DB525">
            <v>0</v>
          </cell>
          <cell r="DC525">
            <v>0</v>
          </cell>
          <cell r="DD525">
            <v>0</v>
          </cell>
          <cell r="DE525">
            <v>0</v>
          </cell>
          <cell r="DF525">
            <v>0</v>
          </cell>
          <cell r="DG525">
            <v>0</v>
          </cell>
          <cell r="DI525">
            <v>270726.31310192787</v>
          </cell>
          <cell r="DJ525">
            <v>348325.03681910003</v>
          </cell>
          <cell r="DK525">
            <v>226287.292468753</v>
          </cell>
          <cell r="DL525">
            <v>232906.48655971175</v>
          </cell>
          <cell r="DM525">
            <v>291300.10248318594</v>
          </cell>
          <cell r="DN525">
            <v>248175.05378962689</v>
          </cell>
          <cell r="DO525">
            <v>255230.62275071203</v>
          </cell>
          <cell r="DP525">
            <v>317955.5258138717</v>
          </cell>
          <cell r="DQ525">
            <v>279500.34275485307</v>
          </cell>
          <cell r="DR525">
            <v>288723.85406576318</v>
          </cell>
          <cell r="DS525">
            <v>298251.74124993337</v>
          </cell>
          <cell r="DU525" t="str">
            <v>MCC 7028CFM00636</v>
          </cell>
          <cell r="DV525">
            <v>0</v>
          </cell>
          <cell r="DW525">
            <v>0</v>
          </cell>
          <cell r="DX525">
            <v>1</v>
          </cell>
          <cell r="DY525">
            <v>2365935.6211999999</v>
          </cell>
          <cell r="DZ525">
            <v>2786656.0587555114</v>
          </cell>
          <cell r="EB525">
            <v>2786656.0587555114</v>
          </cell>
          <cell r="EC525" t="str">
            <v>Def</v>
          </cell>
          <cell r="ED525" t="str">
            <v>Community Service facilities</v>
          </cell>
        </row>
        <row r="526">
          <cell r="D526" t="str">
            <v>PC3100624</v>
          </cell>
          <cell r="E526" t="str">
            <v>General building renewals</v>
          </cell>
          <cell r="F526" t="str">
            <v>Auckland Council</v>
          </cell>
          <cell r="G526" t="str">
            <v>Libraries and information</v>
          </cell>
          <cell r="H526" t="str">
            <v>E201005</v>
          </cell>
          <cell r="I526" t="str">
            <v>Local libraries north and west management</v>
          </cell>
          <cell r="J526" t="str">
            <v>Corporate support</v>
          </cell>
          <cell r="K526" t="str">
            <v>Organisational support</v>
          </cell>
          <cell r="L526" t="str">
            <v>Management of council property</v>
          </cell>
          <cell r="M526" t="str">
            <v>Corporate support</v>
          </cell>
          <cell r="N526" t="str">
            <v>Organisational support</v>
          </cell>
          <cell r="O526" t="str">
            <v>Management of council property</v>
          </cell>
          <cell r="P526" t="str">
            <v>Corporate support</v>
          </cell>
          <cell r="Q526" t="str">
            <v>Organisational support</v>
          </cell>
          <cell r="R526" t="str">
            <v>Management of council property</v>
          </cell>
          <cell r="S526" t="str">
            <v>A5011705</v>
          </cell>
          <cell r="T526" t="str">
            <v>A5011705</v>
          </cell>
          <cell r="U526" t="str">
            <v>Management of council property</v>
          </cell>
          <cell r="V526" t="str">
            <v>L050</v>
          </cell>
          <cell r="W526" t="str">
            <v>Regional</v>
          </cell>
          <cell r="X526" t="str">
            <v>PL40810</v>
          </cell>
          <cell r="Y526" t="str">
            <v>Expense</v>
          </cell>
          <cell r="Z526">
            <v>20110701</v>
          </cell>
          <cell r="AA526">
            <v>20220630</v>
          </cell>
          <cell r="AB526">
            <v>1</v>
          </cell>
          <cell r="AC526" t="str">
            <v>Programme</v>
          </cell>
          <cell r="AD526">
            <v>0</v>
          </cell>
          <cell r="AE526">
            <v>0</v>
          </cell>
          <cell r="AF526">
            <v>0</v>
          </cell>
          <cell r="AG526">
            <v>1</v>
          </cell>
          <cell r="AH526">
            <v>7</v>
          </cell>
          <cell r="AI526" t="str">
            <v>Libraries</v>
          </cell>
          <cell r="AJ526" t="str">
            <v>Buildings (Capex)</v>
          </cell>
          <cell r="AK526">
            <v>75</v>
          </cell>
          <cell r="AM526">
            <v>1</v>
          </cell>
          <cell r="AS526">
            <v>79275</v>
          </cell>
          <cell r="AT526">
            <v>52500</v>
          </cell>
          <cell r="AU526">
            <v>52500</v>
          </cell>
          <cell r="AV526">
            <v>52500</v>
          </cell>
          <cell r="AW526">
            <v>52500</v>
          </cell>
          <cell r="AX526">
            <v>52500</v>
          </cell>
          <cell r="AY526">
            <v>52500</v>
          </cell>
          <cell r="AZ526">
            <v>52500</v>
          </cell>
          <cell r="BA526">
            <v>52500</v>
          </cell>
          <cell r="BB526">
            <v>52500</v>
          </cell>
          <cell r="BC526">
            <v>52500</v>
          </cell>
          <cell r="BD526">
            <v>3.1E-2</v>
          </cell>
          <cell r="BE526">
            <v>6.1930000000000041E-2</v>
          </cell>
          <cell r="BF526">
            <v>9.3787900000000146E-2</v>
          </cell>
          <cell r="BG526">
            <v>0.12878911280000027</v>
          </cell>
          <cell r="BH526">
            <v>0.16491036440960039</v>
          </cell>
          <cell r="BI526">
            <v>0.19869276497747879</v>
          </cell>
          <cell r="BJ526">
            <v>0.23225616239684821</v>
          </cell>
          <cell r="BK526">
            <v>0.27045610343115034</v>
          </cell>
          <cell r="BL526">
            <v>0.31238115484437823</v>
          </cell>
          <cell r="BM526">
            <v>0.35568973295424255</v>
          </cell>
          <cell r="BN526">
            <v>0</v>
          </cell>
          <cell r="BO526">
            <v>1627.5</v>
          </cell>
          <cell r="BP526">
            <v>3251.3250000000021</v>
          </cell>
          <cell r="BQ526">
            <v>4923.8647500000079</v>
          </cell>
          <cell r="BR526">
            <v>6761.4284220000145</v>
          </cell>
          <cell r="BS526">
            <v>8657.7941315040207</v>
          </cell>
          <cell r="BT526">
            <v>10431.370161317636</v>
          </cell>
          <cell r="BU526">
            <v>12193.44852583453</v>
          </cell>
          <cell r="BV526">
            <v>14198.945430135393</v>
          </cell>
          <cell r="BW526">
            <v>16400.010629329856</v>
          </cell>
          <cell r="BX526">
            <v>18673.710980097734</v>
          </cell>
          <cell r="BY526">
            <v>79275</v>
          </cell>
          <cell r="BZ526">
            <v>54127.5</v>
          </cell>
          <cell r="CA526">
            <v>55751.325000000004</v>
          </cell>
          <cell r="CB526">
            <v>57423.864750000008</v>
          </cell>
          <cell r="CC526">
            <v>59261.428422000012</v>
          </cell>
          <cell r="CD526">
            <v>61157.794131504023</v>
          </cell>
          <cell r="CE526">
            <v>62931.370161317638</v>
          </cell>
          <cell r="CF526">
            <v>64693.44852583453</v>
          </cell>
          <cell r="CG526">
            <v>66698.945430135398</v>
          </cell>
          <cell r="CH526">
            <v>68900.01062932986</v>
          </cell>
          <cell r="CI526">
            <v>71173.710980097734</v>
          </cell>
          <cell r="CK526">
            <v>0</v>
          </cell>
          <cell r="CL526">
            <v>0</v>
          </cell>
          <cell r="CM526">
            <v>0</v>
          </cell>
          <cell r="CN526">
            <v>0</v>
          </cell>
          <cell r="CO526">
            <v>0</v>
          </cell>
          <cell r="CP526">
            <v>0</v>
          </cell>
          <cell r="CQ526">
            <v>0</v>
          </cell>
          <cell r="CR526">
            <v>0</v>
          </cell>
          <cell r="CS526">
            <v>0</v>
          </cell>
          <cell r="CT526">
            <v>0</v>
          </cell>
          <cell r="CU526">
            <v>0</v>
          </cell>
          <cell r="CW526">
            <v>0</v>
          </cell>
          <cell r="CX526">
            <v>0</v>
          </cell>
          <cell r="CY526">
            <v>0</v>
          </cell>
          <cell r="CZ526">
            <v>0</v>
          </cell>
          <cell r="DA526">
            <v>0</v>
          </cell>
          <cell r="DB526">
            <v>0</v>
          </cell>
          <cell r="DC526">
            <v>0</v>
          </cell>
          <cell r="DD526">
            <v>0</v>
          </cell>
          <cell r="DE526">
            <v>0</v>
          </cell>
          <cell r="DF526">
            <v>0</v>
          </cell>
          <cell r="DG526">
            <v>0</v>
          </cell>
          <cell r="DI526">
            <v>79275</v>
          </cell>
          <cell r="DJ526">
            <v>54127.5</v>
          </cell>
          <cell r="DK526">
            <v>55751.325000000004</v>
          </cell>
          <cell r="DL526">
            <v>57423.864750000008</v>
          </cell>
          <cell r="DM526">
            <v>59261.428422000012</v>
          </cell>
          <cell r="DN526">
            <v>61157.794131504023</v>
          </cell>
          <cell r="DO526">
            <v>62931.370161317638</v>
          </cell>
          <cell r="DP526">
            <v>64693.44852583453</v>
          </cell>
          <cell r="DQ526">
            <v>66698.945430135398</v>
          </cell>
          <cell r="DR526">
            <v>68900.01062932986</v>
          </cell>
          <cell r="DS526">
            <v>71173.710980097734</v>
          </cell>
          <cell r="DU526" t="str">
            <v>WCC 8AMPP-11-005</v>
          </cell>
          <cell r="DV526">
            <v>0</v>
          </cell>
          <cell r="DW526">
            <v>0</v>
          </cell>
          <cell r="DX526">
            <v>4</v>
          </cell>
          <cell r="DY526">
            <v>525000</v>
          </cell>
          <cell r="DZ526">
            <v>622119.39803021925</v>
          </cell>
          <cell r="EB526">
            <v>622119.39803021925</v>
          </cell>
          <cell r="EC526" t="str">
            <v>Def</v>
          </cell>
          <cell r="ED526" t="str">
            <v>nonDC</v>
          </cell>
        </row>
        <row r="527">
          <cell r="D527" t="str">
            <v>PC3100625</v>
          </cell>
          <cell r="E527" t="str">
            <v>Property Renewals</v>
          </cell>
          <cell r="F527" t="str">
            <v>Auckland Council</v>
          </cell>
          <cell r="G527" t="str">
            <v>Libraries and information</v>
          </cell>
          <cell r="H527" t="str">
            <v>E201005</v>
          </cell>
          <cell r="I527" t="str">
            <v>Local libraries north and west management</v>
          </cell>
          <cell r="J527" t="str">
            <v>Corporate support</v>
          </cell>
          <cell r="K527" t="str">
            <v>Organisational support</v>
          </cell>
          <cell r="L527" t="str">
            <v>Management of council property</v>
          </cell>
          <cell r="M527" t="str">
            <v>Corporate support</v>
          </cell>
          <cell r="N527" t="str">
            <v>Organisational support</v>
          </cell>
          <cell r="O527" t="str">
            <v>Management of council property</v>
          </cell>
          <cell r="P527" t="str">
            <v>Corporate support</v>
          </cell>
          <cell r="Q527" t="str">
            <v>Organisational support</v>
          </cell>
          <cell r="R527" t="str">
            <v>Management of council property</v>
          </cell>
          <cell r="S527" t="str">
            <v>A5011705</v>
          </cell>
          <cell r="T527" t="str">
            <v>A5011705</v>
          </cell>
          <cell r="U527" t="str">
            <v>Management of council property</v>
          </cell>
          <cell r="V527" t="str">
            <v>L050</v>
          </cell>
          <cell r="W527" t="str">
            <v>Regional</v>
          </cell>
          <cell r="X527" t="str">
            <v>PL40810</v>
          </cell>
          <cell r="Y527" t="str">
            <v>Expense</v>
          </cell>
          <cell r="Z527">
            <v>20110701</v>
          </cell>
          <cell r="AA527">
            <v>20220630</v>
          </cell>
          <cell r="AB527">
            <v>1</v>
          </cell>
          <cell r="AC527" t="str">
            <v>Programme</v>
          </cell>
          <cell r="AD527">
            <v>0</v>
          </cell>
          <cell r="AE527">
            <v>0</v>
          </cell>
          <cell r="AF527">
            <v>0</v>
          </cell>
          <cell r="AG527">
            <v>1</v>
          </cell>
          <cell r="AH527">
            <v>7</v>
          </cell>
          <cell r="AI527" t="str">
            <v>Libraries</v>
          </cell>
          <cell r="AJ527" t="str">
            <v>Buildings (Capex)</v>
          </cell>
          <cell r="AK527">
            <v>75</v>
          </cell>
          <cell r="AM527">
            <v>1</v>
          </cell>
          <cell r="AS527">
            <v>158893</v>
          </cell>
          <cell r="AT527">
            <v>259000</v>
          </cell>
          <cell r="AU527">
            <v>259000</v>
          </cell>
          <cell r="AV527">
            <v>259000</v>
          </cell>
          <cell r="AW527">
            <v>259000</v>
          </cell>
          <cell r="AX527">
            <v>259000</v>
          </cell>
          <cell r="AY527">
            <v>259000</v>
          </cell>
          <cell r="AZ527">
            <v>259000</v>
          </cell>
          <cell r="BA527">
            <v>259000</v>
          </cell>
          <cell r="BB527">
            <v>259000</v>
          </cell>
          <cell r="BC527">
            <v>259000</v>
          </cell>
          <cell r="BD527">
            <v>3.1E-2</v>
          </cell>
          <cell r="BE527">
            <v>6.1930000000000041E-2</v>
          </cell>
          <cell r="BF527">
            <v>9.3787900000000146E-2</v>
          </cell>
          <cell r="BG527">
            <v>0.12878911280000027</v>
          </cell>
          <cell r="BH527">
            <v>0.16491036440960039</v>
          </cell>
          <cell r="BI527">
            <v>0.19869276497747879</v>
          </cell>
          <cell r="BJ527">
            <v>0.23225616239684821</v>
          </cell>
          <cell r="BK527">
            <v>0.27045610343115034</v>
          </cell>
          <cell r="BL527">
            <v>0.31238115484437823</v>
          </cell>
          <cell r="BM527">
            <v>0.35568973295424255</v>
          </cell>
          <cell r="BN527">
            <v>0</v>
          </cell>
          <cell r="BO527">
            <v>8029</v>
          </cell>
          <cell r="BP527">
            <v>16039.87000000001</v>
          </cell>
          <cell r="BQ527">
            <v>24291.066100000036</v>
          </cell>
          <cell r="BR527">
            <v>33356.380215200072</v>
          </cell>
          <cell r="BS527">
            <v>42711.784382086502</v>
          </cell>
          <cell r="BT527">
            <v>51461.426129167005</v>
          </cell>
          <cell r="BU527">
            <v>60154.34606078369</v>
          </cell>
          <cell r="BV527">
            <v>70048.130788667942</v>
          </cell>
          <cell r="BW527">
            <v>80906.719104693955</v>
          </cell>
          <cell r="BX527">
            <v>92123.640835148821</v>
          </cell>
          <cell r="BY527">
            <v>158893</v>
          </cell>
          <cell r="BZ527">
            <v>267029</v>
          </cell>
          <cell r="CA527">
            <v>275039.87</v>
          </cell>
          <cell r="CB527">
            <v>283291.06610000005</v>
          </cell>
          <cell r="CC527">
            <v>292356.38021520007</v>
          </cell>
          <cell r="CD527">
            <v>301711.78438208648</v>
          </cell>
          <cell r="CE527">
            <v>310461.42612916703</v>
          </cell>
          <cell r="CF527">
            <v>319154.34606078372</v>
          </cell>
          <cell r="CG527">
            <v>329048.13078866794</v>
          </cell>
          <cell r="CH527">
            <v>339906.71910469397</v>
          </cell>
          <cell r="CI527">
            <v>351123.64083514881</v>
          </cell>
          <cell r="CK527">
            <v>0</v>
          </cell>
          <cell r="CL527">
            <v>0</v>
          </cell>
          <cell r="CM527">
            <v>0</v>
          </cell>
          <cell r="CN527">
            <v>0</v>
          </cell>
          <cell r="CO527">
            <v>0</v>
          </cell>
          <cell r="CP527">
            <v>0</v>
          </cell>
          <cell r="CQ527">
            <v>0</v>
          </cell>
          <cell r="CR527">
            <v>0</v>
          </cell>
          <cell r="CS527">
            <v>0</v>
          </cell>
          <cell r="CT527">
            <v>0</v>
          </cell>
          <cell r="CU527">
            <v>0</v>
          </cell>
          <cell r="CW527">
            <v>0</v>
          </cell>
          <cell r="CX527">
            <v>0</v>
          </cell>
          <cell r="CY527">
            <v>0</v>
          </cell>
          <cell r="CZ527">
            <v>0</v>
          </cell>
          <cell r="DA527">
            <v>0</v>
          </cell>
          <cell r="DB527">
            <v>0</v>
          </cell>
          <cell r="DC527">
            <v>0</v>
          </cell>
          <cell r="DD527">
            <v>0</v>
          </cell>
          <cell r="DE527">
            <v>0</v>
          </cell>
          <cell r="DF527">
            <v>0</v>
          </cell>
          <cell r="DG527">
            <v>0</v>
          </cell>
          <cell r="DI527">
            <v>158893</v>
          </cell>
          <cell r="DJ527">
            <v>267029</v>
          </cell>
          <cell r="DK527">
            <v>275039.87</v>
          </cell>
          <cell r="DL527">
            <v>283291.06610000005</v>
          </cell>
          <cell r="DM527">
            <v>292356.38021520007</v>
          </cell>
          <cell r="DN527">
            <v>301711.78438208648</v>
          </cell>
          <cell r="DO527">
            <v>310461.42612916703</v>
          </cell>
          <cell r="DP527">
            <v>319154.34606078372</v>
          </cell>
          <cell r="DQ527">
            <v>329048.13078866794</v>
          </cell>
          <cell r="DR527">
            <v>339906.71910469397</v>
          </cell>
          <cell r="DS527">
            <v>351123.64083514881</v>
          </cell>
          <cell r="DU527" t="str">
            <v>WCC 8AMPP-11-001</v>
          </cell>
          <cell r="DV527">
            <v>0</v>
          </cell>
          <cell r="DW527">
            <v>0</v>
          </cell>
          <cell r="DX527">
            <v>4</v>
          </cell>
          <cell r="DY527">
            <v>2590000</v>
          </cell>
          <cell r="DZ527">
            <v>3069122.363615748</v>
          </cell>
          <cell r="EB527">
            <v>3069122.363615748</v>
          </cell>
          <cell r="EC527" t="str">
            <v>Def</v>
          </cell>
          <cell r="ED527" t="str">
            <v>nonDC</v>
          </cell>
        </row>
        <row r="528">
          <cell r="D528" t="str">
            <v>PC3100656</v>
          </cell>
          <cell r="E528" t="str">
            <v>Property Management - renewal capital</v>
          </cell>
          <cell r="F528" t="str">
            <v>Auckland Council</v>
          </cell>
          <cell r="G528" t="str">
            <v>Libraries and information</v>
          </cell>
          <cell r="H528" t="str">
            <v>E201005</v>
          </cell>
          <cell r="I528" t="str">
            <v>Local libraries north and west management</v>
          </cell>
          <cell r="J528" t="str">
            <v>Corporate support</v>
          </cell>
          <cell r="K528" t="str">
            <v>Organisational support</v>
          </cell>
          <cell r="L528" t="str">
            <v>Management of council property</v>
          </cell>
          <cell r="M528" t="str">
            <v>Corporate support</v>
          </cell>
          <cell r="N528" t="str">
            <v>Organisational support</v>
          </cell>
          <cell r="O528" t="str">
            <v>Management of council property</v>
          </cell>
          <cell r="P528" t="str">
            <v>Corporate support</v>
          </cell>
          <cell r="Q528" t="str">
            <v>Organisational support</v>
          </cell>
          <cell r="R528" t="str">
            <v>Management of council property</v>
          </cell>
          <cell r="S528" t="str">
            <v>A5011705</v>
          </cell>
          <cell r="T528" t="str">
            <v>A5011705</v>
          </cell>
          <cell r="U528" t="str">
            <v>Management of council property</v>
          </cell>
          <cell r="V528" t="str">
            <v>L050</v>
          </cell>
          <cell r="W528" t="str">
            <v>Regional</v>
          </cell>
          <cell r="X528" t="str">
            <v>PL40810</v>
          </cell>
          <cell r="Y528" t="str">
            <v>Expense</v>
          </cell>
          <cell r="Z528">
            <v>20110701</v>
          </cell>
          <cell r="AA528">
            <v>20220630</v>
          </cell>
          <cell r="AB528">
            <v>1</v>
          </cell>
          <cell r="AC528" t="str">
            <v>Programme</v>
          </cell>
          <cell r="AD528">
            <v>0</v>
          </cell>
          <cell r="AE528">
            <v>0</v>
          </cell>
          <cell r="AF528">
            <v>0</v>
          </cell>
          <cell r="AG528">
            <v>1</v>
          </cell>
          <cell r="AH528">
            <v>7</v>
          </cell>
          <cell r="AI528" t="str">
            <v>Libraries</v>
          </cell>
          <cell r="AJ528" t="str">
            <v>Buildings (Capex)</v>
          </cell>
          <cell r="AK528">
            <v>75</v>
          </cell>
          <cell r="AM528">
            <v>1</v>
          </cell>
          <cell r="AS528">
            <v>527459.53200000001</v>
          </cell>
          <cell r="AT528">
            <v>328081.93249999988</v>
          </cell>
          <cell r="AU528">
            <v>326885.54499999998</v>
          </cell>
          <cell r="AV528">
            <v>325584.79800000001</v>
          </cell>
          <cell r="AW528">
            <v>324339.48749999999</v>
          </cell>
          <cell r="AX528">
            <v>323207.85350000003</v>
          </cell>
          <cell r="AY528">
            <v>320583.34350000002</v>
          </cell>
          <cell r="AZ528">
            <v>323932.07699999999</v>
          </cell>
          <cell r="BA528">
            <v>320000</v>
          </cell>
          <cell r="BB528">
            <v>320000</v>
          </cell>
          <cell r="BC528">
            <v>320000</v>
          </cell>
          <cell r="BD528">
            <v>3.1E-2</v>
          </cell>
          <cell r="BE528">
            <v>6.1930000000000041E-2</v>
          </cell>
          <cell r="BF528">
            <v>9.3787900000000146E-2</v>
          </cell>
          <cell r="BG528">
            <v>0.12878911280000027</v>
          </cell>
          <cell r="BH528">
            <v>0.16491036440960039</v>
          </cell>
          <cell r="BI528">
            <v>0.19869276497747879</v>
          </cell>
          <cell r="BJ528">
            <v>0.23225616239684821</v>
          </cell>
          <cell r="BK528">
            <v>0.27045610343115034</v>
          </cell>
          <cell r="BL528">
            <v>0.31238115484437823</v>
          </cell>
          <cell r="BM528">
            <v>0.35568973295424255</v>
          </cell>
          <cell r="BN528">
            <v>0</v>
          </cell>
          <cell r="BO528">
            <v>10170.539907499997</v>
          </cell>
          <cell r="BP528">
            <v>20244.021801850013</v>
          </cell>
          <cell r="BQ528">
            <v>30535.914476344249</v>
          </cell>
          <cell r="BR528">
            <v>41771.394841131776</v>
          </cell>
          <cell r="BS528">
            <v>53300.324900729742</v>
          </cell>
          <cell r="BT528">
            <v>63697.590925739853</v>
          </cell>
          <cell r="BU528">
            <v>75235.22108126033</v>
          </cell>
          <cell r="BV528">
            <v>86545.953097968115</v>
          </cell>
          <cell r="BW528">
            <v>99961.969550201029</v>
          </cell>
          <cell r="BX528">
            <v>113820.71454535762</v>
          </cell>
          <cell r="BY528">
            <v>527459.53200000001</v>
          </cell>
          <cell r="BZ528">
            <v>338252.47240749985</v>
          </cell>
          <cell r="CA528">
            <v>347129.56680184999</v>
          </cell>
          <cell r="CB528">
            <v>356120.71247634426</v>
          </cell>
          <cell r="CC528">
            <v>366110.88234113174</v>
          </cell>
          <cell r="CD528">
            <v>376508.17840072978</v>
          </cell>
          <cell r="CE528">
            <v>384280.93442573986</v>
          </cell>
          <cell r="CF528">
            <v>399167.29808126029</v>
          </cell>
          <cell r="CG528">
            <v>406545.95309796813</v>
          </cell>
          <cell r="CH528">
            <v>419961.96955020103</v>
          </cell>
          <cell r="CI528">
            <v>433820.71454535762</v>
          </cell>
          <cell r="CK528">
            <v>0</v>
          </cell>
          <cell r="CL528">
            <v>0</v>
          </cell>
          <cell r="CM528">
            <v>0</v>
          </cell>
          <cell r="CN528">
            <v>0</v>
          </cell>
          <cell r="CO528">
            <v>0</v>
          </cell>
          <cell r="CP528">
            <v>0</v>
          </cell>
          <cell r="CQ528">
            <v>0</v>
          </cell>
          <cell r="CR528">
            <v>0</v>
          </cell>
          <cell r="CS528">
            <v>0</v>
          </cell>
          <cell r="CT528">
            <v>0</v>
          </cell>
          <cell r="CU528">
            <v>0</v>
          </cell>
          <cell r="CW528">
            <v>0</v>
          </cell>
          <cell r="CX528">
            <v>0</v>
          </cell>
          <cell r="CY528">
            <v>0</v>
          </cell>
          <cell r="CZ528">
            <v>0</v>
          </cell>
          <cell r="DA528">
            <v>0</v>
          </cell>
          <cell r="DB528">
            <v>0</v>
          </cell>
          <cell r="DC528">
            <v>0</v>
          </cell>
          <cell r="DD528">
            <v>0</v>
          </cell>
          <cell r="DE528">
            <v>0</v>
          </cell>
          <cell r="DF528">
            <v>0</v>
          </cell>
          <cell r="DG528">
            <v>0</v>
          </cell>
          <cell r="DI528">
            <v>527459.53200000001</v>
          </cell>
          <cell r="DJ528">
            <v>338252.47240749985</v>
          </cell>
          <cell r="DK528">
            <v>347129.56680184999</v>
          </cell>
          <cell r="DL528">
            <v>356120.71247634426</v>
          </cell>
          <cell r="DM528">
            <v>366110.88234113174</v>
          </cell>
          <cell r="DN528">
            <v>376508.17840072978</v>
          </cell>
          <cell r="DO528">
            <v>384280.93442573986</v>
          </cell>
          <cell r="DP528">
            <v>399167.29808126029</v>
          </cell>
          <cell r="DQ528">
            <v>406545.95309796813</v>
          </cell>
          <cell r="DR528">
            <v>419961.96955020103</v>
          </cell>
          <cell r="DS528">
            <v>433820.71454535762</v>
          </cell>
          <cell r="DU528" t="str">
            <v>NSCC 71001</v>
          </cell>
          <cell r="DV528">
            <v>0</v>
          </cell>
          <cell r="DW528">
            <v>0</v>
          </cell>
          <cell r="DX528">
            <v>4</v>
          </cell>
          <cell r="DY528">
            <v>3232615.0369999995</v>
          </cell>
          <cell r="DZ528">
            <v>3827898.682128083</v>
          </cell>
          <cell r="EB528">
            <v>3827898.682128083</v>
          </cell>
          <cell r="EC528" t="str">
            <v>Def</v>
          </cell>
          <cell r="ED528" t="str">
            <v>nonDC</v>
          </cell>
        </row>
        <row r="529">
          <cell r="D529" t="str">
            <v>PC3101101</v>
          </cell>
          <cell r="E529" t="str">
            <v>Takanini Library</v>
          </cell>
          <cell r="F529" t="str">
            <v>Auckland Council</v>
          </cell>
          <cell r="G529" t="str">
            <v>Libraries and information</v>
          </cell>
          <cell r="H529" t="str">
            <v>E205005</v>
          </cell>
          <cell r="I529" t="str">
            <v>Local libraries south management</v>
          </cell>
          <cell r="J529" t="str">
            <v>Community</v>
          </cell>
          <cell r="K529" t="str">
            <v>Local libraries</v>
          </cell>
          <cell r="L529" t="str">
            <v>Local library facilities and services</v>
          </cell>
          <cell r="M529" t="str">
            <v>Local activities</v>
          </cell>
          <cell r="N529" t="str">
            <v>Local libraries</v>
          </cell>
          <cell r="O529" t="str">
            <v>Local library facilities and services</v>
          </cell>
          <cell r="P529" t="str">
            <v>Community</v>
          </cell>
          <cell r="Q529" t="str">
            <v>Local libraries</v>
          </cell>
          <cell r="R529" t="str">
            <v>Local library facilities and services</v>
          </cell>
          <cell r="S529" t="str">
            <v>A1041205</v>
          </cell>
          <cell r="T529" t="str">
            <v>A1041205</v>
          </cell>
          <cell r="U529" t="str">
            <v>Local library facilities and services management</v>
          </cell>
          <cell r="V529" t="str">
            <v>L165</v>
          </cell>
          <cell r="W529" t="str">
            <v>Papakura</v>
          </cell>
          <cell r="X529" t="str">
            <v>PL40810</v>
          </cell>
          <cell r="Y529" t="str">
            <v>Expense</v>
          </cell>
          <cell r="Z529">
            <v>20130701</v>
          </cell>
          <cell r="AA529">
            <v>20150630</v>
          </cell>
          <cell r="AB529">
            <v>2</v>
          </cell>
          <cell r="AC529" t="str">
            <v>Discrete</v>
          </cell>
          <cell r="AD529">
            <v>0</v>
          </cell>
          <cell r="AE529">
            <v>0</v>
          </cell>
          <cell r="AF529">
            <v>1</v>
          </cell>
          <cell r="AG529">
            <v>0</v>
          </cell>
          <cell r="AH529">
            <v>7</v>
          </cell>
          <cell r="AI529" t="str">
            <v>Libraries</v>
          </cell>
          <cell r="AJ529" t="str">
            <v>Other assets (Capex)</v>
          </cell>
          <cell r="AK529">
            <v>75</v>
          </cell>
          <cell r="AM529">
            <v>0.39</v>
          </cell>
          <cell r="AO529">
            <v>0.61</v>
          </cell>
          <cell r="AT529">
            <v>0</v>
          </cell>
          <cell r="AU529">
            <v>2500000</v>
          </cell>
          <cell r="AV529">
            <v>3000000</v>
          </cell>
          <cell r="BD529">
            <v>3.3000000000000002E-2</v>
          </cell>
          <cell r="BE529">
            <v>6.7088999999999732E-2</v>
          </cell>
          <cell r="BF529">
            <v>0.10230293699999971</v>
          </cell>
          <cell r="BG529">
            <v>0.14088353979499968</v>
          </cell>
          <cell r="BH529">
            <v>0.18195534722761963</v>
          </cell>
          <cell r="BI529">
            <v>0.21859596299167583</v>
          </cell>
          <cell r="BJ529">
            <v>0.25637243784441766</v>
          </cell>
          <cell r="BK529">
            <v>0.29783272829328333</v>
          </cell>
          <cell r="BL529">
            <v>0.3445547065118415</v>
          </cell>
          <cell r="BM529">
            <v>0.39295867594626777</v>
          </cell>
          <cell r="BN529">
            <v>0</v>
          </cell>
          <cell r="BO529">
            <v>0</v>
          </cell>
          <cell r="BP529">
            <v>167722.49999999933</v>
          </cell>
          <cell r="BQ529">
            <v>306908.81099999911</v>
          </cell>
          <cell r="BR529">
            <v>0</v>
          </cell>
          <cell r="BS529">
            <v>0</v>
          </cell>
          <cell r="BT529">
            <v>0</v>
          </cell>
          <cell r="BU529">
            <v>0</v>
          </cell>
          <cell r="BV529">
            <v>0</v>
          </cell>
          <cell r="BW529">
            <v>0</v>
          </cell>
          <cell r="BX529">
            <v>0</v>
          </cell>
          <cell r="BY529">
            <v>0</v>
          </cell>
          <cell r="BZ529">
            <v>0</v>
          </cell>
          <cell r="CA529">
            <v>2667722.4999999995</v>
          </cell>
          <cell r="CB529">
            <v>3306908.8109999993</v>
          </cell>
          <cell r="CC529">
            <v>0</v>
          </cell>
          <cell r="CD529">
            <v>0</v>
          </cell>
          <cell r="CE529">
            <v>0</v>
          </cell>
          <cell r="CF529">
            <v>0</v>
          </cell>
          <cell r="CG529">
            <v>0</v>
          </cell>
          <cell r="CH529">
            <v>0</v>
          </cell>
          <cell r="CI529">
            <v>0</v>
          </cell>
          <cell r="CK529">
            <v>0</v>
          </cell>
          <cell r="CL529">
            <v>0</v>
          </cell>
          <cell r="CM529">
            <v>0</v>
          </cell>
          <cell r="CN529">
            <v>0</v>
          </cell>
          <cell r="CO529">
            <v>0</v>
          </cell>
          <cell r="CP529">
            <v>0</v>
          </cell>
          <cell r="CQ529">
            <v>0</v>
          </cell>
          <cell r="CR529">
            <v>0</v>
          </cell>
          <cell r="CS529">
            <v>0</v>
          </cell>
          <cell r="CT529">
            <v>0</v>
          </cell>
          <cell r="CU529">
            <v>0</v>
          </cell>
          <cell r="CW529">
            <v>0</v>
          </cell>
          <cell r="CX529">
            <v>0</v>
          </cell>
          <cell r="CY529">
            <v>2667722.4999999995</v>
          </cell>
          <cell r="CZ529">
            <v>3306908.8109999993</v>
          </cell>
          <cell r="DA529">
            <v>0</v>
          </cell>
          <cell r="DB529">
            <v>0</v>
          </cell>
          <cell r="DC529">
            <v>0</v>
          </cell>
          <cell r="DD529">
            <v>0</v>
          </cell>
          <cell r="DE529">
            <v>0</v>
          </cell>
          <cell r="DF529">
            <v>0</v>
          </cell>
          <cell r="DG529">
            <v>0</v>
          </cell>
          <cell r="DI529">
            <v>0</v>
          </cell>
          <cell r="DJ529">
            <v>0</v>
          </cell>
          <cell r="DK529">
            <v>0</v>
          </cell>
          <cell r="DL529">
            <v>0</v>
          </cell>
          <cell r="DM529">
            <v>0</v>
          </cell>
          <cell r="DN529">
            <v>0</v>
          </cell>
          <cell r="DO529">
            <v>0</v>
          </cell>
          <cell r="DP529">
            <v>0</v>
          </cell>
          <cell r="DQ529">
            <v>0</v>
          </cell>
          <cell r="DR529">
            <v>0</v>
          </cell>
          <cell r="DS529">
            <v>0</v>
          </cell>
          <cell r="DU529" t="str">
            <v>none</v>
          </cell>
          <cell r="DV529">
            <v>5500000</v>
          </cell>
          <cell r="DW529">
            <v>1</v>
          </cell>
          <cell r="DX529">
            <v>1</v>
          </cell>
          <cell r="DY529">
            <v>5500000</v>
          </cell>
          <cell r="DZ529">
            <v>5974631.3109999988</v>
          </cell>
          <cell r="EB529">
            <v>5974631.3109999988</v>
          </cell>
          <cell r="EC529" t="str">
            <v>Def</v>
          </cell>
          <cell r="ED529" t="str">
            <v>Community Service facilities</v>
          </cell>
        </row>
        <row r="530">
          <cell r="D530" t="str">
            <v>PC3200244</v>
          </cell>
          <cell r="E530" t="str">
            <v>Library Security System</v>
          </cell>
          <cell r="F530" t="str">
            <v>Auckland Council</v>
          </cell>
          <cell r="G530" t="str">
            <v>Libraries and information</v>
          </cell>
          <cell r="H530" t="str">
            <v>E218105</v>
          </cell>
          <cell r="I530" t="str">
            <v>Digital services management</v>
          </cell>
          <cell r="J530" t="str">
            <v>Community</v>
          </cell>
          <cell r="K530" t="str">
            <v>Local libraries</v>
          </cell>
          <cell r="L530" t="str">
            <v>Local library facilities and services</v>
          </cell>
          <cell r="M530" t="str">
            <v>Local activities</v>
          </cell>
          <cell r="N530" t="str">
            <v>Local libraries</v>
          </cell>
          <cell r="O530" t="str">
            <v>Local library facilities and services</v>
          </cell>
          <cell r="P530" t="str">
            <v>Community</v>
          </cell>
          <cell r="Q530" t="str">
            <v>Local libraries</v>
          </cell>
          <cell r="R530" t="str">
            <v>Local library facilities and services</v>
          </cell>
          <cell r="S530" t="str">
            <v>A1041205</v>
          </cell>
          <cell r="T530" t="str">
            <v>A1041205</v>
          </cell>
          <cell r="U530" t="str">
            <v>Local library facilities and services management</v>
          </cell>
          <cell r="V530" t="str">
            <v>L210</v>
          </cell>
          <cell r="W530" t="str">
            <v>Other (Unallocated)</v>
          </cell>
          <cell r="X530" t="str">
            <v>FY12 - Only</v>
          </cell>
          <cell r="Y530" t="str">
            <v>Expense</v>
          </cell>
          <cell r="Z530">
            <v>20110701</v>
          </cell>
          <cell r="AA530">
            <v>20120630</v>
          </cell>
          <cell r="AB530">
            <v>2</v>
          </cell>
          <cell r="AC530" t="str">
            <v>Discrete</v>
          </cell>
          <cell r="AD530">
            <v>0</v>
          </cell>
          <cell r="AE530">
            <v>0</v>
          </cell>
          <cell r="AF530">
            <v>0</v>
          </cell>
          <cell r="AG530">
            <v>1</v>
          </cell>
          <cell r="AH530">
            <v>7</v>
          </cell>
          <cell r="AI530" t="str">
            <v>Libraries</v>
          </cell>
          <cell r="AJ530" t="str">
            <v>Plant and equipment (Capex)</v>
          </cell>
          <cell r="AK530">
            <v>30</v>
          </cell>
          <cell r="AM530">
            <v>1</v>
          </cell>
          <cell r="AS530">
            <v>36350</v>
          </cell>
          <cell r="BD530">
            <v>3.3000000000000002E-2</v>
          </cell>
          <cell r="BE530">
            <v>6.7088999999999732E-2</v>
          </cell>
          <cell r="BF530">
            <v>0.10230293699999971</v>
          </cell>
          <cell r="BG530">
            <v>0.14088353979499968</v>
          </cell>
          <cell r="BH530">
            <v>0.18195534722761963</v>
          </cell>
          <cell r="BI530">
            <v>0.21859596299167583</v>
          </cell>
          <cell r="BJ530">
            <v>0.25637243784441766</v>
          </cell>
          <cell r="BK530">
            <v>0.29783272829328333</v>
          </cell>
          <cell r="BL530">
            <v>0.3445547065118415</v>
          </cell>
          <cell r="BM530">
            <v>0.39295867594626777</v>
          </cell>
          <cell r="BN530">
            <v>0</v>
          </cell>
          <cell r="BO530">
            <v>0</v>
          </cell>
          <cell r="BP530">
            <v>0</v>
          </cell>
          <cell r="BQ530">
            <v>0</v>
          </cell>
          <cell r="BR530">
            <v>0</v>
          </cell>
          <cell r="BS530">
            <v>0</v>
          </cell>
          <cell r="BT530">
            <v>0</v>
          </cell>
          <cell r="BU530">
            <v>0</v>
          </cell>
          <cell r="BV530">
            <v>0</v>
          </cell>
          <cell r="BW530">
            <v>0</v>
          </cell>
          <cell r="BX530">
            <v>0</v>
          </cell>
          <cell r="BY530">
            <v>36350</v>
          </cell>
          <cell r="BZ530">
            <v>0</v>
          </cell>
          <cell r="CA530">
            <v>0</v>
          </cell>
          <cell r="CB530">
            <v>0</v>
          </cell>
          <cell r="CC530">
            <v>0</v>
          </cell>
          <cell r="CD530">
            <v>0</v>
          </cell>
          <cell r="CE530">
            <v>0</v>
          </cell>
          <cell r="CF530">
            <v>0</v>
          </cell>
          <cell r="CG530">
            <v>0</v>
          </cell>
          <cell r="CH530">
            <v>0</v>
          </cell>
          <cell r="CI530">
            <v>0</v>
          </cell>
          <cell r="CK530">
            <v>0</v>
          </cell>
          <cell r="CL530">
            <v>0</v>
          </cell>
          <cell r="CM530">
            <v>0</v>
          </cell>
          <cell r="CN530">
            <v>0</v>
          </cell>
          <cell r="CO530">
            <v>0</v>
          </cell>
          <cell r="CP530">
            <v>0</v>
          </cell>
          <cell r="CQ530">
            <v>0</v>
          </cell>
          <cell r="CR530">
            <v>0</v>
          </cell>
          <cell r="CS530">
            <v>0</v>
          </cell>
          <cell r="CT530">
            <v>0</v>
          </cell>
          <cell r="CU530">
            <v>0</v>
          </cell>
          <cell r="CW530">
            <v>0</v>
          </cell>
          <cell r="CX530">
            <v>0</v>
          </cell>
          <cell r="CY530">
            <v>0</v>
          </cell>
          <cell r="CZ530">
            <v>0</v>
          </cell>
          <cell r="DA530">
            <v>0</v>
          </cell>
          <cell r="DB530">
            <v>0</v>
          </cell>
          <cell r="DC530">
            <v>0</v>
          </cell>
          <cell r="DD530">
            <v>0</v>
          </cell>
          <cell r="DE530">
            <v>0</v>
          </cell>
          <cell r="DF530">
            <v>0</v>
          </cell>
          <cell r="DG530">
            <v>0</v>
          </cell>
          <cell r="DI530">
            <v>36350</v>
          </cell>
          <cell r="DJ530">
            <v>0</v>
          </cell>
          <cell r="DK530">
            <v>0</v>
          </cell>
          <cell r="DL530">
            <v>0</v>
          </cell>
          <cell r="DM530">
            <v>0</v>
          </cell>
          <cell r="DN530">
            <v>0</v>
          </cell>
          <cell r="DO530">
            <v>0</v>
          </cell>
          <cell r="DP530">
            <v>0</v>
          </cell>
          <cell r="DQ530">
            <v>0</v>
          </cell>
          <cell r="DR530">
            <v>0</v>
          </cell>
          <cell r="DS530">
            <v>0</v>
          </cell>
          <cell r="DU530" t="str">
            <v>FDC PR0042 001</v>
          </cell>
          <cell r="DV530">
            <v>0</v>
          </cell>
          <cell r="DW530">
            <v>0</v>
          </cell>
          <cell r="DX530">
            <v>1</v>
          </cell>
          <cell r="DY530">
            <v>0</v>
          </cell>
          <cell r="DZ530">
            <v>0</v>
          </cell>
          <cell r="EB530">
            <v>0</v>
          </cell>
          <cell r="EC530" t="str">
            <v>Def</v>
          </cell>
          <cell r="ED530" t="str">
            <v>Community Service facilities</v>
          </cell>
        </row>
        <row r="531">
          <cell r="D531" t="str">
            <v>PC3200258</v>
          </cell>
          <cell r="E531" t="str">
            <v>Tupu Library</v>
          </cell>
          <cell r="F531" t="str">
            <v>Auckland Council</v>
          </cell>
          <cell r="G531" t="str">
            <v>Libraries and information</v>
          </cell>
          <cell r="H531" t="str">
            <v>E205005</v>
          </cell>
          <cell r="I531" t="str">
            <v>Local libraries south management</v>
          </cell>
          <cell r="J531" t="str">
            <v>Community</v>
          </cell>
          <cell r="K531" t="str">
            <v>Local libraries</v>
          </cell>
          <cell r="L531" t="str">
            <v>Local library facilities and services</v>
          </cell>
          <cell r="M531" t="str">
            <v>Local activities</v>
          </cell>
          <cell r="N531" t="str">
            <v>Local libraries</v>
          </cell>
          <cell r="O531" t="str">
            <v>Local library facilities and services</v>
          </cell>
          <cell r="P531" t="str">
            <v>Community</v>
          </cell>
          <cell r="Q531" t="str">
            <v>Local libraries</v>
          </cell>
          <cell r="R531" t="str">
            <v>Local library facilities and services</v>
          </cell>
          <cell r="S531" t="str">
            <v>A1041205</v>
          </cell>
          <cell r="T531" t="str">
            <v>A1041205</v>
          </cell>
          <cell r="U531" t="str">
            <v>Local library facilities and services management</v>
          </cell>
          <cell r="V531" t="str">
            <v>L160</v>
          </cell>
          <cell r="W531" t="str">
            <v>Otara-Papatoetoe</v>
          </cell>
          <cell r="X531" t="str">
            <v>FY12 - Only</v>
          </cell>
          <cell r="Y531" t="str">
            <v>Expense</v>
          </cell>
          <cell r="Z531">
            <v>20100701</v>
          </cell>
          <cell r="AA531">
            <v>20120630</v>
          </cell>
          <cell r="AB531">
            <v>2</v>
          </cell>
          <cell r="AC531" t="str">
            <v>Discrete</v>
          </cell>
          <cell r="AD531">
            <v>1</v>
          </cell>
          <cell r="AE531">
            <v>0</v>
          </cell>
          <cell r="AF531">
            <v>0</v>
          </cell>
          <cell r="AG531">
            <v>0</v>
          </cell>
          <cell r="AH531">
            <v>7</v>
          </cell>
          <cell r="AI531" t="str">
            <v>Libraries</v>
          </cell>
          <cell r="AJ531" t="str">
            <v>Buildings (Capex)</v>
          </cell>
          <cell r="AK531">
            <v>75</v>
          </cell>
          <cell r="AM531">
            <v>1</v>
          </cell>
          <cell r="AS531">
            <v>787386</v>
          </cell>
          <cell r="BD531">
            <v>3.1E-2</v>
          </cell>
          <cell r="BE531">
            <v>6.1930000000000041E-2</v>
          </cell>
          <cell r="BF531">
            <v>9.3787900000000146E-2</v>
          </cell>
          <cell r="BG531">
            <v>0.12878911280000027</v>
          </cell>
          <cell r="BH531">
            <v>0.16491036440960039</v>
          </cell>
          <cell r="BI531">
            <v>0.19869276497747879</v>
          </cell>
          <cell r="BJ531">
            <v>0.23225616239684821</v>
          </cell>
          <cell r="BK531">
            <v>0.27045610343115034</v>
          </cell>
          <cell r="BL531">
            <v>0.31238115484437823</v>
          </cell>
          <cell r="BM531">
            <v>0.35568973295424255</v>
          </cell>
          <cell r="BN531">
            <v>0</v>
          </cell>
          <cell r="BO531">
            <v>0</v>
          </cell>
          <cell r="BP531">
            <v>0</v>
          </cell>
          <cell r="BQ531">
            <v>0</v>
          </cell>
          <cell r="BR531">
            <v>0</v>
          </cell>
          <cell r="BS531">
            <v>0</v>
          </cell>
          <cell r="BT531">
            <v>0</v>
          </cell>
          <cell r="BU531">
            <v>0</v>
          </cell>
          <cell r="BV531">
            <v>0</v>
          </cell>
          <cell r="BW531">
            <v>0</v>
          </cell>
          <cell r="BX531">
            <v>0</v>
          </cell>
          <cell r="BY531">
            <v>787386</v>
          </cell>
          <cell r="BZ531">
            <v>0</v>
          </cell>
          <cell r="CA531">
            <v>0</v>
          </cell>
          <cell r="CB531">
            <v>0</v>
          </cell>
          <cell r="CC531">
            <v>0</v>
          </cell>
          <cell r="CD531">
            <v>0</v>
          </cell>
          <cell r="CE531">
            <v>0</v>
          </cell>
          <cell r="CF531">
            <v>0</v>
          </cell>
          <cell r="CG531">
            <v>0</v>
          </cell>
          <cell r="CH531">
            <v>0</v>
          </cell>
          <cell r="CI531">
            <v>0</v>
          </cell>
          <cell r="CK531">
            <v>787386</v>
          </cell>
          <cell r="CL531">
            <v>0</v>
          </cell>
          <cell r="CM531">
            <v>0</v>
          </cell>
          <cell r="CN531">
            <v>0</v>
          </cell>
          <cell r="CO531">
            <v>0</v>
          </cell>
          <cell r="CP531">
            <v>0</v>
          </cell>
          <cell r="CQ531">
            <v>0</v>
          </cell>
          <cell r="CR531">
            <v>0</v>
          </cell>
          <cell r="CS531">
            <v>0</v>
          </cell>
          <cell r="CT531">
            <v>0</v>
          </cell>
          <cell r="CU531">
            <v>0</v>
          </cell>
          <cell r="CW531">
            <v>0</v>
          </cell>
          <cell r="CX531">
            <v>0</v>
          </cell>
          <cell r="CY531">
            <v>0</v>
          </cell>
          <cell r="CZ531">
            <v>0</v>
          </cell>
          <cell r="DA531">
            <v>0</v>
          </cell>
          <cell r="DB531">
            <v>0</v>
          </cell>
          <cell r="DC531">
            <v>0</v>
          </cell>
          <cell r="DD531">
            <v>0</v>
          </cell>
          <cell r="DE531">
            <v>0</v>
          </cell>
          <cell r="DF531">
            <v>0</v>
          </cell>
          <cell r="DG531">
            <v>0</v>
          </cell>
          <cell r="DI531">
            <v>0</v>
          </cell>
          <cell r="DJ531">
            <v>0</v>
          </cell>
          <cell r="DK531">
            <v>0</v>
          </cell>
          <cell r="DL531">
            <v>0</v>
          </cell>
          <cell r="DM531">
            <v>0</v>
          </cell>
          <cell r="DN531">
            <v>0</v>
          </cell>
          <cell r="DO531">
            <v>0</v>
          </cell>
          <cell r="DP531">
            <v>0</v>
          </cell>
          <cell r="DQ531">
            <v>0</v>
          </cell>
          <cell r="DR531">
            <v>0</v>
          </cell>
          <cell r="DS531">
            <v>0</v>
          </cell>
          <cell r="DU531" t="str">
            <v>MCC CFM00628</v>
          </cell>
          <cell r="DV531">
            <v>0</v>
          </cell>
          <cell r="DW531">
            <v>0</v>
          </cell>
          <cell r="DX531">
            <v>1</v>
          </cell>
          <cell r="DY531">
            <v>0</v>
          </cell>
          <cell r="DZ531">
            <v>0</v>
          </cell>
          <cell r="EB531">
            <v>0</v>
          </cell>
          <cell r="EC531" t="str">
            <v>Def</v>
          </cell>
          <cell r="ED531" t="str">
            <v>Community Service facilities</v>
          </cell>
        </row>
        <row r="532">
          <cell r="D532" t="str">
            <v>PC3200360</v>
          </cell>
          <cell r="E532" t="str">
            <v>Library Capex (North/West)</v>
          </cell>
          <cell r="F532" t="str">
            <v>Auckland Council</v>
          </cell>
          <cell r="G532" t="str">
            <v>Libraries and information</v>
          </cell>
          <cell r="H532" t="str">
            <v>E201005</v>
          </cell>
          <cell r="I532" t="str">
            <v>Local libraries north and west management</v>
          </cell>
          <cell r="J532" t="str">
            <v>Community</v>
          </cell>
          <cell r="K532" t="str">
            <v>Local libraries</v>
          </cell>
          <cell r="L532" t="str">
            <v>Local library facilities and services</v>
          </cell>
          <cell r="M532" t="str">
            <v>Local activities</v>
          </cell>
          <cell r="N532" t="str">
            <v>Local libraries</v>
          </cell>
          <cell r="O532" t="str">
            <v>Local library facilities and services</v>
          </cell>
          <cell r="P532" t="str">
            <v>Community</v>
          </cell>
          <cell r="Q532" t="str">
            <v>Local libraries</v>
          </cell>
          <cell r="R532" t="str">
            <v>Local library facilities and services</v>
          </cell>
          <cell r="S532" t="str">
            <v>A1041205</v>
          </cell>
          <cell r="T532" t="str">
            <v>A1041205</v>
          </cell>
          <cell r="U532" t="str">
            <v>Local library facilities and services management</v>
          </cell>
          <cell r="V532" t="str">
            <v>L210</v>
          </cell>
          <cell r="W532" t="str">
            <v>Other (Unallocated)</v>
          </cell>
          <cell r="X532" t="str">
            <v>FY12 - Only</v>
          </cell>
          <cell r="Y532" t="str">
            <v>Expense</v>
          </cell>
          <cell r="Z532">
            <v>20110701</v>
          </cell>
          <cell r="AA532">
            <v>20120630</v>
          </cell>
          <cell r="AB532">
            <v>2</v>
          </cell>
          <cell r="AC532" t="str">
            <v>Discrete</v>
          </cell>
          <cell r="AD532">
            <v>0</v>
          </cell>
          <cell r="AE532">
            <v>0</v>
          </cell>
          <cell r="AF532">
            <v>0</v>
          </cell>
          <cell r="AG532">
            <v>1</v>
          </cell>
          <cell r="AH532">
            <v>7</v>
          </cell>
          <cell r="AI532" t="str">
            <v>Libraries</v>
          </cell>
          <cell r="AJ532" t="str">
            <v>Furniture and fittings</v>
          </cell>
          <cell r="AK532">
            <v>15</v>
          </cell>
          <cell r="AP532">
            <v>1</v>
          </cell>
          <cell r="AS532">
            <v>48245.2</v>
          </cell>
          <cell r="BD532">
            <v>3.3000000000000002E-2</v>
          </cell>
          <cell r="BE532">
            <v>6.7088999999999732E-2</v>
          </cell>
          <cell r="BF532">
            <v>0.10230293699999971</v>
          </cell>
          <cell r="BG532">
            <v>0.14088353979499968</v>
          </cell>
          <cell r="BH532">
            <v>0.18195534722761963</v>
          </cell>
          <cell r="BI532">
            <v>0.21859596299167583</v>
          </cell>
          <cell r="BJ532">
            <v>0.25637243784441766</v>
          </cell>
          <cell r="BK532">
            <v>0.29783272829328333</v>
          </cell>
          <cell r="BL532">
            <v>0.3445547065118415</v>
          </cell>
          <cell r="BM532">
            <v>0.39295867594626777</v>
          </cell>
          <cell r="BN532">
            <v>0</v>
          </cell>
          <cell r="BO532">
            <v>0</v>
          </cell>
          <cell r="BP532">
            <v>0</v>
          </cell>
          <cell r="BQ532">
            <v>0</v>
          </cell>
          <cell r="BR532">
            <v>0</v>
          </cell>
          <cell r="BS532">
            <v>0</v>
          </cell>
          <cell r="BT532">
            <v>0</v>
          </cell>
          <cell r="BU532">
            <v>0</v>
          </cell>
          <cell r="BV532">
            <v>0</v>
          </cell>
          <cell r="BW532">
            <v>0</v>
          </cell>
          <cell r="BX532">
            <v>0</v>
          </cell>
          <cell r="BY532">
            <v>48245.2</v>
          </cell>
          <cell r="BZ532">
            <v>0</v>
          </cell>
          <cell r="CA532">
            <v>0</v>
          </cell>
          <cell r="CB532">
            <v>0</v>
          </cell>
          <cell r="CC532">
            <v>0</v>
          </cell>
          <cell r="CD532">
            <v>0</v>
          </cell>
          <cell r="CE532">
            <v>0</v>
          </cell>
          <cell r="CF532">
            <v>0</v>
          </cell>
          <cell r="CG532">
            <v>0</v>
          </cell>
          <cell r="CH532">
            <v>0</v>
          </cell>
          <cell r="CI532">
            <v>0</v>
          </cell>
          <cell r="CK532">
            <v>0</v>
          </cell>
          <cell r="CL532">
            <v>0</v>
          </cell>
          <cell r="CM532">
            <v>0</v>
          </cell>
          <cell r="CN532">
            <v>0</v>
          </cell>
          <cell r="CO532">
            <v>0</v>
          </cell>
          <cell r="CP532">
            <v>0</v>
          </cell>
          <cell r="CQ532">
            <v>0</v>
          </cell>
          <cell r="CR532">
            <v>0</v>
          </cell>
          <cell r="CS532">
            <v>0</v>
          </cell>
          <cell r="CT532">
            <v>0</v>
          </cell>
          <cell r="CU532">
            <v>0</v>
          </cell>
          <cell r="CW532">
            <v>0</v>
          </cell>
          <cell r="CX532">
            <v>0</v>
          </cell>
          <cell r="CY532">
            <v>0</v>
          </cell>
          <cell r="CZ532">
            <v>0</v>
          </cell>
          <cell r="DA532">
            <v>0</v>
          </cell>
          <cell r="DB532">
            <v>0</v>
          </cell>
          <cell r="DC532">
            <v>0</v>
          </cell>
          <cell r="DD532">
            <v>0</v>
          </cell>
          <cell r="DE532">
            <v>0</v>
          </cell>
          <cell r="DF532">
            <v>0</v>
          </cell>
          <cell r="DG532">
            <v>0</v>
          </cell>
          <cell r="DI532">
            <v>48245.2</v>
          </cell>
          <cell r="DJ532">
            <v>0</v>
          </cell>
          <cell r="DK532">
            <v>0</v>
          </cell>
          <cell r="DL532">
            <v>0</v>
          </cell>
          <cell r="DM532">
            <v>0</v>
          </cell>
          <cell r="DN532">
            <v>0</v>
          </cell>
          <cell r="DO532">
            <v>0</v>
          </cell>
          <cell r="DP532">
            <v>0</v>
          </cell>
          <cell r="DQ532">
            <v>0</v>
          </cell>
          <cell r="DR532">
            <v>0</v>
          </cell>
          <cell r="DS532">
            <v>0</v>
          </cell>
          <cell r="DU532" t="str">
            <v>RDC 400287</v>
          </cell>
          <cell r="DV532">
            <v>0</v>
          </cell>
          <cell r="DW532">
            <v>0</v>
          </cell>
          <cell r="DX532">
            <v>1</v>
          </cell>
          <cell r="DY532">
            <v>0</v>
          </cell>
          <cell r="DZ532">
            <v>0</v>
          </cell>
          <cell r="EB532">
            <v>0</v>
          </cell>
          <cell r="EC532" t="str">
            <v>Def</v>
          </cell>
          <cell r="ED532" t="str">
            <v>Community Service facilities</v>
          </cell>
        </row>
        <row r="533">
          <cell r="D533" t="str">
            <v>PC3200406</v>
          </cell>
          <cell r="E533" t="str">
            <v>Library Furn/Fit (North/West)</v>
          </cell>
          <cell r="F533" t="str">
            <v>Auckland Council</v>
          </cell>
          <cell r="G533" t="str">
            <v>Libraries and information</v>
          </cell>
          <cell r="H533" t="str">
            <v>E201005</v>
          </cell>
          <cell r="I533" t="str">
            <v>Local libraries north and west management</v>
          </cell>
          <cell r="J533" t="str">
            <v>Community</v>
          </cell>
          <cell r="K533" t="str">
            <v>Local libraries</v>
          </cell>
          <cell r="L533" t="str">
            <v>Local library facilities and services</v>
          </cell>
          <cell r="M533" t="str">
            <v>Local activities</v>
          </cell>
          <cell r="N533" t="str">
            <v>Local libraries</v>
          </cell>
          <cell r="O533" t="str">
            <v>Local library facilities and services</v>
          </cell>
          <cell r="P533" t="str">
            <v>Community</v>
          </cell>
          <cell r="Q533" t="str">
            <v>Local libraries</v>
          </cell>
          <cell r="R533" t="str">
            <v>Local library facilities and services</v>
          </cell>
          <cell r="S533" t="str">
            <v>A1041205</v>
          </cell>
          <cell r="T533" t="str">
            <v>A1041205</v>
          </cell>
          <cell r="U533" t="str">
            <v>Local library facilities and services management</v>
          </cell>
          <cell r="V533" t="str">
            <v>L210</v>
          </cell>
          <cell r="W533" t="str">
            <v>Other (Unallocated)</v>
          </cell>
          <cell r="X533" t="str">
            <v>FY12 - Only</v>
          </cell>
          <cell r="Y533" t="str">
            <v>Expense</v>
          </cell>
          <cell r="Z533">
            <v>20110701</v>
          </cell>
          <cell r="AA533">
            <v>20120630</v>
          </cell>
          <cell r="AB533">
            <v>2</v>
          </cell>
          <cell r="AC533" t="str">
            <v>Discrete</v>
          </cell>
          <cell r="AD533">
            <v>0</v>
          </cell>
          <cell r="AE533">
            <v>0</v>
          </cell>
          <cell r="AF533">
            <v>0</v>
          </cell>
          <cell r="AG533">
            <v>1</v>
          </cell>
          <cell r="AH533">
            <v>7</v>
          </cell>
          <cell r="AI533" t="str">
            <v>Libraries</v>
          </cell>
          <cell r="AJ533" t="str">
            <v>Furniture and fittings</v>
          </cell>
          <cell r="AK533">
            <v>10</v>
          </cell>
          <cell r="AP533">
            <v>1</v>
          </cell>
          <cell r="AS533">
            <v>32046</v>
          </cell>
          <cell r="BD533">
            <v>3.3000000000000002E-2</v>
          </cell>
          <cell r="BE533">
            <v>6.7088999999999732E-2</v>
          </cell>
          <cell r="BF533">
            <v>0.10230293699999971</v>
          </cell>
          <cell r="BG533">
            <v>0.14088353979499968</v>
          </cell>
          <cell r="BH533">
            <v>0.18195534722761963</v>
          </cell>
          <cell r="BI533">
            <v>0.21859596299167583</v>
          </cell>
          <cell r="BJ533">
            <v>0.25637243784441766</v>
          </cell>
          <cell r="BK533">
            <v>0.29783272829328333</v>
          </cell>
          <cell r="BL533">
            <v>0.3445547065118415</v>
          </cell>
          <cell r="BM533">
            <v>0.39295867594626777</v>
          </cell>
          <cell r="BN533">
            <v>0</v>
          </cell>
          <cell r="BO533">
            <v>0</v>
          </cell>
          <cell r="BP533">
            <v>0</v>
          </cell>
          <cell r="BQ533">
            <v>0</v>
          </cell>
          <cell r="BR533">
            <v>0</v>
          </cell>
          <cell r="BS533">
            <v>0</v>
          </cell>
          <cell r="BT533">
            <v>0</v>
          </cell>
          <cell r="BU533">
            <v>0</v>
          </cell>
          <cell r="BV533">
            <v>0</v>
          </cell>
          <cell r="BW533">
            <v>0</v>
          </cell>
          <cell r="BX533">
            <v>0</v>
          </cell>
          <cell r="BY533">
            <v>32046</v>
          </cell>
          <cell r="BZ533">
            <v>0</v>
          </cell>
          <cell r="CA533">
            <v>0</v>
          </cell>
          <cell r="CB533">
            <v>0</v>
          </cell>
          <cell r="CC533">
            <v>0</v>
          </cell>
          <cell r="CD533">
            <v>0</v>
          </cell>
          <cell r="CE533">
            <v>0</v>
          </cell>
          <cell r="CF533">
            <v>0</v>
          </cell>
          <cell r="CG533">
            <v>0</v>
          </cell>
          <cell r="CH533">
            <v>0</v>
          </cell>
          <cell r="CI533">
            <v>0</v>
          </cell>
          <cell r="CK533">
            <v>0</v>
          </cell>
          <cell r="CL533">
            <v>0</v>
          </cell>
          <cell r="CM533">
            <v>0</v>
          </cell>
          <cell r="CN533">
            <v>0</v>
          </cell>
          <cell r="CO533">
            <v>0</v>
          </cell>
          <cell r="CP533">
            <v>0</v>
          </cell>
          <cell r="CQ533">
            <v>0</v>
          </cell>
          <cell r="CR533">
            <v>0</v>
          </cell>
          <cell r="CS533">
            <v>0</v>
          </cell>
          <cell r="CT533">
            <v>0</v>
          </cell>
          <cell r="CU533">
            <v>0</v>
          </cell>
          <cell r="CW533">
            <v>0</v>
          </cell>
          <cell r="CX533">
            <v>0</v>
          </cell>
          <cell r="CY533">
            <v>0</v>
          </cell>
          <cell r="CZ533">
            <v>0</v>
          </cell>
          <cell r="DA533">
            <v>0</v>
          </cell>
          <cell r="DB533">
            <v>0</v>
          </cell>
          <cell r="DC533">
            <v>0</v>
          </cell>
          <cell r="DD533">
            <v>0</v>
          </cell>
          <cell r="DE533">
            <v>0</v>
          </cell>
          <cell r="DF533">
            <v>0</v>
          </cell>
          <cell r="DG533">
            <v>0</v>
          </cell>
          <cell r="DI533">
            <v>32046</v>
          </cell>
          <cell r="DJ533">
            <v>0</v>
          </cell>
          <cell r="DK533">
            <v>0</v>
          </cell>
          <cell r="DL533">
            <v>0</v>
          </cell>
          <cell r="DM533">
            <v>0</v>
          </cell>
          <cell r="DN533">
            <v>0</v>
          </cell>
          <cell r="DO533">
            <v>0</v>
          </cell>
          <cell r="DP533">
            <v>0</v>
          </cell>
          <cell r="DQ533">
            <v>0</v>
          </cell>
          <cell r="DR533">
            <v>0</v>
          </cell>
          <cell r="DS533">
            <v>0</v>
          </cell>
          <cell r="DU533" t="str">
            <v>RDC 415381</v>
          </cell>
          <cell r="DV533">
            <v>0</v>
          </cell>
          <cell r="DW533">
            <v>0</v>
          </cell>
          <cell r="DX533">
            <v>1</v>
          </cell>
          <cell r="DY533">
            <v>0</v>
          </cell>
          <cell r="DZ533">
            <v>0</v>
          </cell>
          <cell r="EB533">
            <v>0</v>
          </cell>
          <cell r="EC533" t="str">
            <v>Def</v>
          </cell>
          <cell r="ED533" t="str">
            <v>Community Service facilities</v>
          </cell>
        </row>
        <row r="534">
          <cell r="D534" t="str">
            <v>PC3200537a</v>
          </cell>
          <cell r="E534" t="str">
            <v>New Library Build (Waiheke)</v>
          </cell>
          <cell r="F534" t="str">
            <v>Auckland Council</v>
          </cell>
          <cell r="G534" t="str">
            <v>Libraries and information</v>
          </cell>
          <cell r="H534" t="str">
            <v>E203705</v>
          </cell>
          <cell r="I534" t="str">
            <v>Local library central east management</v>
          </cell>
          <cell r="J534" t="str">
            <v>Community</v>
          </cell>
          <cell r="K534" t="str">
            <v>Local libraries</v>
          </cell>
          <cell r="L534" t="str">
            <v>Local library facilities and services</v>
          </cell>
          <cell r="M534" t="str">
            <v>Local activities</v>
          </cell>
          <cell r="N534" t="str">
            <v>Local libraries</v>
          </cell>
          <cell r="O534" t="str">
            <v>Local library facilities and services</v>
          </cell>
          <cell r="P534" t="str">
            <v>Community</v>
          </cell>
          <cell r="Q534" t="str">
            <v>Local libraries</v>
          </cell>
          <cell r="R534" t="str">
            <v>Local library facilities and services</v>
          </cell>
          <cell r="S534" t="str">
            <v>A1041205</v>
          </cell>
          <cell r="T534" t="str">
            <v>A1041205</v>
          </cell>
          <cell r="U534" t="str">
            <v>Local library facilities and services management</v>
          </cell>
          <cell r="V534" t="str">
            <v>L185</v>
          </cell>
          <cell r="W534" t="str">
            <v>Waiheke</v>
          </cell>
          <cell r="X534" t="str">
            <v>PL40810</v>
          </cell>
          <cell r="Y534" t="str">
            <v>Expense</v>
          </cell>
          <cell r="Z534">
            <v>20120701</v>
          </cell>
          <cell r="AA534">
            <v>20130630</v>
          </cell>
          <cell r="AB534">
            <v>2</v>
          </cell>
          <cell r="AC534" t="str">
            <v>Discrete</v>
          </cell>
          <cell r="AD534">
            <v>0.25</v>
          </cell>
          <cell r="AE534">
            <v>0</v>
          </cell>
          <cell r="AF534">
            <v>0.75</v>
          </cell>
          <cell r="AG534">
            <v>0</v>
          </cell>
          <cell r="AH534">
            <v>7</v>
          </cell>
          <cell r="AI534" t="str">
            <v>Libraries</v>
          </cell>
          <cell r="AJ534" t="str">
            <v>Buildings (Capex)</v>
          </cell>
          <cell r="AK534">
            <v>75</v>
          </cell>
          <cell r="AM534">
            <v>0.45</v>
          </cell>
          <cell r="AO534">
            <v>0.55000000000000004</v>
          </cell>
          <cell r="AT534">
            <v>3473347</v>
          </cell>
          <cell r="BD534">
            <v>3.1E-2</v>
          </cell>
          <cell r="BE534">
            <v>6.1930000000000041E-2</v>
          </cell>
          <cell r="BF534">
            <v>9.3787900000000146E-2</v>
          </cell>
          <cell r="BG534">
            <v>0.12878911280000027</v>
          </cell>
          <cell r="BH534">
            <v>0.16491036440960039</v>
          </cell>
          <cell r="BI534">
            <v>0.19869276497747879</v>
          </cell>
          <cell r="BJ534">
            <v>0.23225616239684821</v>
          </cell>
          <cell r="BK534">
            <v>0.27045610343115034</v>
          </cell>
          <cell r="BL534">
            <v>0.31238115484437823</v>
          </cell>
          <cell r="BM534">
            <v>0.35568973295424255</v>
          </cell>
          <cell r="BN534">
            <v>0</v>
          </cell>
          <cell r="BO534">
            <v>107673.757</v>
          </cell>
          <cell r="BP534">
            <v>0</v>
          </cell>
          <cell r="BQ534">
            <v>0</v>
          </cell>
          <cell r="BR534">
            <v>0</v>
          </cell>
          <cell r="BS534">
            <v>0</v>
          </cell>
          <cell r="BT534">
            <v>0</v>
          </cell>
          <cell r="BU534">
            <v>0</v>
          </cell>
          <cell r="BV534">
            <v>0</v>
          </cell>
          <cell r="BW534">
            <v>0</v>
          </cell>
          <cell r="BX534">
            <v>0</v>
          </cell>
          <cell r="BY534">
            <v>0</v>
          </cell>
          <cell r="BZ534">
            <v>3581020.7570000002</v>
          </cell>
          <cell r="CA534">
            <v>0</v>
          </cell>
          <cell r="CB534">
            <v>0</v>
          </cell>
          <cell r="CC534">
            <v>0</v>
          </cell>
          <cell r="CD534">
            <v>0</v>
          </cell>
          <cell r="CE534">
            <v>0</v>
          </cell>
          <cell r="CF534">
            <v>0</v>
          </cell>
          <cell r="CG534">
            <v>0</v>
          </cell>
          <cell r="CH534">
            <v>0</v>
          </cell>
          <cell r="CI534">
            <v>0</v>
          </cell>
          <cell r="CK534">
            <v>0</v>
          </cell>
          <cell r="CL534">
            <v>895255.18925000005</v>
          </cell>
          <cell r="CM534">
            <v>0</v>
          </cell>
          <cell r="CN534">
            <v>0</v>
          </cell>
          <cell r="CO534">
            <v>0</v>
          </cell>
          <cell r="CP534">
            <v>0</v>
          </cell>
          <cell r="CQ534">
            <v>0</v>
          </cell>
          <cell r="CR534">
            <v>0</v>
          </cell>
          <cell r="CS534">
            <v>0</v>
          </cell>
          <cell r="CT534">
            <v>0</v>
          </cell>
          <cell r="CU534">
            <v>0</v>
          </cell>
          <cell r="CW534">
            <v>0</v>
          </cell>
          <cell r="CX534">
            <v>2685765.5677500004</v>
          </cell>
          <cell r="CY534">
            <v>0</v>
          </cell>
          <cell r="CZ534">
            <v>0</v>
          </cell>
          <cell r="DA534">
            <v>0</v>
          </cell>
          <cell r="DB534">
            <v>0</v>
          </cell>
          <cell r="DC534">
            <v>0</v>
          </cell>
          <cell r="DD534">
            <v>0</v>
          </cell>
          <cell r="DE534">
            <v>0</v>
          </cell>
          <cell r="DF534">
            <v>0</v>
          </cell>
          <cell r="DG534">
            <v>0</v>
          </cell>
          <cell r="DI534">
            <v>0</v>
          </cell>
          <cell r="DJ534">
            <v>0</v>
          </cell>
          <cell r="DK534">
            <v>0</v>
          </cell>
          <cell r="DL534">
            <v>0</v>
          </cell>
          <cell r="DM534">
            <v>0</v>
          </cell>
          <cell r="DN534">
            <v>0</v>
          </cell>
          <cell r="DO534">
            <v>0</v>
          </cell>
          <cell r="DP534">
            <v>0</v>
          </cell>
          <cell r="DQ534">
            <v>0</v>
          </cell>
          <cell r="DR534">
            <v>0</v>
          </cell>
          <cell r="DS534">
            <v>0</v>
          </cell>
          <cell r="DU534" t="str">
            <v>Not found</v>
          </cell>
          <cell r="DV534">
            <v>2605010.25</v>
          </cell>
          <cell r="DW534">
            <v>1</v>
          </cell>
          <cell r="DX534">
            <v>1</v>
          </cell>
          <cell r="DY534">
            <v>3473347</v>
          </cell>
          <cell r="DZ534">
            <v>3581020.7570000002</v>
          </cell>
          <cell r="EB534">
            <v>3581020.7570000002</v>
          </cell>
          <cell r="EC534" t="str">
            <v>Def</v>
          </cell>
          <cell r="ED534" t="str">
            <v>Community Service facilities</v>
          </cell>
        </row>
        <row r="535">
          <cell r="D535" t="str">
            <v>PC3200537b</v>
          </cell>
          <cell r="E535" t="str">
            <v>New Library Build (Waiheke)</v>
          </cell>
          <cell r="F535" t="str">
            <v>Auckland Council</v>
          </cell>
          <cell r="G535" t="str">
            <v>Libraries and information</v>
          </cell>
          <cell r="H535" t="str">
            <v>E203720</v>
          </cell>
          <cell r="I535" t="str">
            <v>Community Library Waiheke</v>
          </cell>
          <cell r="J535" t="str">
            <v>Community</v>
          </cell>
          <cell r="K535" t="str">
            <v>Local libraries</v>
          </cell>
          <cell r="L535" t="str">
            <v>Local library facilities and services</v>
          </cell>
          <cell r="M535" t="str">
            <v>Local activities</v>
          </cell>
          <cell r="N535" t="str">
            <v>Local libraries</v>
          </cell>
          <cell r="O535" t="str">
            <v>Local library facilities and services</v>
          </cell>
          <cell r="P535" t="str">
            <v>Community</v>
          </cell>
          <cell r="Q535" t="str">
            <v>Local libraries</v>
          </cell>
          <cell r="R535" t="str">
            <v>Local library facilities and services</v>
          </cell>
          <cell r="S535" t="str">
            <v>A1041205</v>
          </cell>
          <cell r="T535" t="str">
            <v>A1041205</v>
          </cell>
          <cell r="U535" t="str">
            <v>Local library facilities and services management</v>
          </cell>
          <cell r="V535" t="str">
            <v>L185</v>
          </cell>
          <cell r="W535" t="str">
            <v>Waiheke</v>
          </cell>
          <cell r="X535" t="str">
            <v>FY12 - Only</v>
          </cell>
          <cell r="Y535" t="str">
            <v>Expense</v>
          </cell>
          <cell r="Z535">
            <v>20110701</v>
          </cell>
          <cell r="AA535">
            <v>20120630</v>
          </cell>
          <cell r="AB535">
            <v>2</v>
          </cell>
          <cell r="AC535" t="str">
            <v>Discrete</v>
          </cell>
          <cell r="AD535">
            <v>0</v>
          </cell>
          <cell r="AE535">
            <v>0</v>
          </cell>
          <cell r="AF535">
            <v>1</v>
          </cell>
          <cell r="AG535">
            <v>0</v>
          </cell>
          <cell r="AH535">
            <v>7</v>
          </cell>
          <cell r="AI535" t="str">
            <v>Libraries</v>
          </cell>
          <cell r="AJ535" t="str">
            <v>Buildings (Capex)</v>
          </cell>
          <cell r="AK535">
            <v>75</v>
          </cell>
          <cell r="AM535">
            <v>1</v>
          </cell>
          <cell r="AS535">
            <v>1626653</v>
          </cell>
          <cell r="AT535">
            <v>0</v>
          </cell>
          <cell r="BD535">
            <v>3.1E-2</v>
          </cell>
          <cell r="BE535">
            <v>6.1930000000000041E-2</v>
          </cell>
          <cell r="BF535">
            <v>9.3787900000000146E-2</v>
          </cell>
          <cell r="BG535">
            <v>0.12878911280000027</v>
          </cell>
          <cell r="BH535">
            <v>0.16491036440960039</v>
          </cell>
          <cell r="BI535">
            <v>0.19869276497747879</v>
          </cell>
          <cell r="BJ535">
            <v>0.23225616239684821</v>
          </cell>
          <cell r="BK535">
            <v>0.27045610343115034</v>
          </cell>
          <cell r="BL535">
            <v>0.31238115484437823</v>
          </cell>
          <cell r="BM535">
            <v>0.35568973295424255</v>
          </cell>
          <cell r="BN535">
            <v>0</v>
          </cell>
          <cell r="BO535">
            <v>0</v>
          </cell>
          <cell r="BP535">
            <v>0</v>
          </cell>
          <cell r="BQ535">
            <v>0</v>
          </cell>
          <cell r="BR535">
            <v>0</v>
          </cell>
          <cell r="BS535">
            <v>0</v>
          </cell>
          <cell r="BT535">
            <v>0</v>
          </cell>
          <cell r="BU535">
            <v>0</v>
          </cell>
          <cell r="BV535">
            <v>0</v>
          </cell>
          <cell r="BW535">
            <v>0</v>
          </cell>
          <cell r="BX535">
            <v>0</v>
          </cell>
          <cell r="BY535">
            <v>1626653</v>
          </cell>
          <cell r="BZ535">
            <v>0</v>
          </cell>
          <cell r="CA535">
            <v>0</v>
          </cell>
          <cell r="CB535">
            <v>0</v>
          </cell>
          <cell r="CC535">
            <v>0</v>
          </cell>
          <cell r="CD535">
            <v>0</v>
          </cell>
          <cell r="CE535">
            <v>0</v>
          </cell>
          <cell r="CF535">
            <v>0</v>
          </cell>
          <cell r="CG535">
            <v>0</v>
          </cell>
          <cell r="CH535">
            <v>0</v>
          </cell>
          <cell r="CI535">
            <v>0</v>
          </cell>
          <cell r="CK535">
            <v>0</v>
          </cell>
          <cell r="CL535">
            <v>0</v>
          </cell>
          <cell r="CM535">
            <v>0</v>
          </cell>
          <cell r="CN535">
            <v>0</v>
          </cell>
          <cell r="CO535">
            <v>0</v>
          </cell>
          <cell r="CP535">
            <v>0</v>
          </cell>
          <cell r="CQ535">
            <v>0</v>
          </cell>
          <cell r="CR535">
            <v>0</v>
          </cell>
          <cell r="CS535">
            <v>0</v>
          </cell>
          <cell r="CT535">
            <v>0</v>
          </cell>
          <cell r="CU535">
            <v>0</v>
          </cell>
          <cell r="CW535">
            <v>1626653</v>
          </cell>
          <cell r="CX535">
            <v>0</v>
          </cell>
          <cell r="CY535">
            <v>0</v>
          </cell>
          <cell r="CZ535">
            <v>0</v>
          </cell>
          <cell r="DA535">
            <v>0</v>
          </cell>
          <cell r="DB535">
            <v>0</v>
          </cell>
          <cell r="DC535">
            <v>0</v>
          </cell>
          <cell r="DD535">
            <v>0</v>
          </cell>
          <cell r="DE535">
            <v>0</v>
          </cell>
          <cell r="DF535">
            <v>0</v>
          </cell>
          <cell r="DG535">
            <v>0</v>
          </cell>
          <cell r="DI535">
            <v>0</v>
          </cell>
          <cell r="DJ535">
            <v>0</v>
          </cell>
          <cell r="DK535">
            <v>0</v>
          </cell>
          <cell r="DL535">
            <v>0</v>
          </cell>
          <cell r="DM535">
            <v>0</v>
          </cell>
          <cell r="DN535">
            <v>0</v>
          </cell>
          <cell r="DO535">
            <v>0</v>
          </cell>
          <cell r="DP535">
            <v>0</v>
          </cell>
          <cell r="DQ535">
            <v>0</v>
          </cell>
          <cell r="DR535">
            <v>0</v>
          </cell>
          <cell r="DS535">
            <v>0</v>
          </cell>
          <cell r="DU535" t="str">
            <v>Not found</v>
          </cell>
          <cell r="DV535">
            <v>0</v>
          </cell>
          <cell r="DW535">
            <v>1</v>
          </cell>
          <cell r="DX535">
            <v>1</v>
          </cell>
          <cell r="DY535">
            <v>0</v>
          </cell>
          <cell r="DZ535">
            <v>0</v>
          </cell>
          <cell r="EB535">
            <v>0</v>
          </cell>
          <cell r="EC535" t="str">
            <v>Def</v>
          </cell>
          <cell r="ED535" t="str">
            <v>Community Service facilities</v>
          </cell>
        </row>
        <row r="536">
          <cell r="D536" t="str">
            <v>PC3200570</v>
          </cell>
          <cell r="E536" t="str">
            <v>Libraries WiFi standardisation</v>
          </cell>
          <cell r="F536" t="str">
            <v>Auckland Council</v>
          </cell>
          <cell r="G536" t="str">
            <v>Libraries and information</v>
          </cell>
          <cell r="H536" t="str">
            <v>E218105</v>
          </cell>
          <cell r="I536" t="str">
            <v>Digital services management</v>
          </cell>
          <cell r="J536" t="str">
            <v>Community</v>
          </cell>
          <cell r="K536" t="str">
            <v>Local libraries</v>
          </cell>
          <cell r="L536" t="str">
            <v>Local library facilities and services</v>
          </cell>
          <cell r="M536" t="str">
            <v>Local activities</v>
          </cell>
          <cell r="N536" t="str">
            <v>Local libraries</v>
          </cell>
          <cell r="O536" t="str">
            <v>Local library facilities and services</v>
          </cell>
          <cell r="P536" t="str">
            <v>Community</v>
          </cell>
          <cell r="Q536" t="str">
            <v>Local libraries</v>
          </cell>
          <cell r="R536" t="str">
            <v>Local library facilities and services</v>
          </cell>
          <cell r="S536" t="str">
            <v>A1041205</v>
          </cell>
          <cell r="T536" t="str">
            <v>A1041205</v>
          </cell>
          <cell r="U536" t="str">
            <v>Local library facilities and services management</v>
          </cell>
          <cell r="V536" t="str">
            <v>L130</v>
          </cell>
          <cell r="W536" t="str">
            <v>Howick</v>
          </cell>
          <cell r="X536" t="str">
            <v>PL40810</v>
          </cell>
          <cell r="Y536" t="str">
            <v>Expense</v>
          </cell>
          <cell r="Z536">
            <v>20120701</v>
          </cell>
          <cell r="AA536">
            <v>20130630</v>
          </cell>
          <cell r="AB536">
            <v>2</v>
          </cell>
          <cell r="AC536" t="str">
            <v>Discrete</v>
          </cell>
          <cell r="AD536">
            <v>1</v>
          </cell>
          <cell r="AE536">
            <v>0</v>
          </cell>
          <cell r="AF536">
            <v>0</v>
          </cell>
          <cell r="AG536">
            <v>0</v>
          </cell>
          <cell r="AH536">
            <v>7</v>
          </cell>
          <cell r="AI536" t="str">
            <v>Libraries</v>
          </cell>
          <cell r="AJ536" t="str">
            <v>Computer hardware</v>
          </cell>
          <cell r="AK536">
            <v>8</v>
          </cell>
          <cell r="AM536">
            <v>1</v>
          </cell>
          <cell r="AT536">
            <v>20000</v>
          </cell>
          <cell r="BD536">
            <v>3.3000000000000002E-2</v>
          </cell>
          <cell r="BE536">
            <v>6.7088999999999732E-2</v>
          </cell>
          <cell r="BF536">
            <v>0.10230293699999971</v>
          </cell>
          <cell r="BG536">
            <v>0.14088353979499968</v>
          </cell>
          <cell r="BH536">
            <v>0.18195534722761963</v>
          </cell>
          <cell r="BI536">
            <v>0.21859596299167583</v>
          </cell>
          <cell r="BJ536">
            <v>0.25637243784441766</v>
          </cell>
          <cell r="BK536">
            <v>0.29783272829328333</v>
          </cell>
          <cell r="BL536">
            <v>0.3445547065118415</v>
          </cell>
          <cell r="BM536">
            <v>0.39295867594626777</v>
          </cell>
          <cell r="BN536">
            <v>0</v>
          </cell>
          <cell r="BO536">
            <v>660</v>
          </cell>
          <cell r="BP536">
            <v>0</v>
          </cell>
          <cell r="BQ536">
            <v>0</v>
          </cell>
          <cell r="BR536">
            <v>0</v>
          </cell>
          <cell r="BS536">
            <v>0</v>
          </cell>
          <cell r="BT536">
            <v>0</v>
          </cell>
          <cell r="BU536">
            <v>0</v>
          </cell>
          <cell r="BV536">
            <v>0</v>
          </cell>
          <cell r="BW536">
            <v>0</v>
          </cell>
          <cell r="BX536">
            <v>0</v>
          </cell>
          <cell r="BY536">
            <v>0</v>
          </cell>
          <cell r="BZ536">
            <v>20660</v>
          </cell>
          <cell r="CA536">
            <v>0</v>
          </cell>
          <cell r="CB536">
            <v>0</v>
          </cell>
          <cell r="CC536">
            <v>0</v>
          </cell>
          <cell r="CD536">
            <v>0</v>
          </cell>
          <cell r="CE536">
            <v>0</v>
          </cell>
          <cell r="CF536">
            <v>0</v>
          </cell>
          <cell r="CG536">
            <v>0</v>
          </cell>
          <cell r="CH536">
            <v>0</v>
          </cell>
          <cell r="CI536">
            <v>0</v>
          </cell>
          <cell r="CK536">
            <v>0</v>
          </cell>
          <cell r="CL536">
            <v>20660</v>
          </cell>
          <cell r="CM536">
            <v>0</v>
          </cell>
          <cell r="CN536">
            <v>0</v>
          </cell>
          <cell r="CO536">
            <v>0</v>
          </cell>
          <cell r="CP536">
            <v>0</v>
          </cell>
          <cell r="CQ536">
            <v>0</v>
          </cell>
          <cell r="CR536">
            <v>0</v>
          </cell>
          <cell r="CS536">
            <v>0</v>
          </cell>
          <cell r="CT536">
            <v>0</v>
          </cell>
          <cell r="CU536">
            <v>0</v>
          </cell>
          <cell r="CW536">
            <v>0</v>
          </cell>
          <cell r="CX536">
            <v>0</v>
          </cell>
          <cell r="CY536">
            <v>0</v>
          </cell>
          <cell r="CZ536">
            <v>0</v>
          </cell>
          <cell r="DA536">
            <v>0</v>
          </cell>
          <cell r="DB536">
            <v>0</v>
          </cell>
          <cell r="DC536">
            <v>0</v>
          </cell>
          <cell r="DD536">
            <v>0</v>
          </cell>
          <cell r="DE536">
            <v>0</v>
          </cell>
          <cell r="DF536">
            <v>0</v>
          </cell>
          <cell r="DG536">
            <v>0</v>
          </cell>
          <cell r="DI536">
            <v>0</v>
          </cell>
          <cell r="DJ536">
            <v>0</v>
          </cell>
          <cell r="DK536">
            <v>0</v>
          </cell>
          <cell r="DL536">
            <v>0</v>
          </cell>
          <cell r="DM536">
            <v>0</v>
          </cell>
          <cell r="DN536">
            <v>0</v>
          </cell>
          <cell r="DO536">
            <v>0</v>
          </cell>
          <cell r="DP536">
            <v>0</v>
          </cell>
          <cell r="DQ536">
            <v>0</v>
          </cell>
          <cell r="DR536">
            <v>0</v>
          </cell>
          <cell r="DS536">
            <v>0</v>
          </cell>
          <cell r="DU536" t="e">
            <v>#N/A</v>
          </cell>
          <cell r="DV536">
            <v>0</v>
          </cell>
          <cell r="DW536">
            <v>0</v>
          </cell>
          <cell r="DX536">
            <v>1</v>
          </cell>
          <cell r="DY536">
            <v>20000</v>
          </cell>
          <cell r="DZ536">
            <v>20660</v>
          </cell>
          <cell r="EB536">
            <v>20660</v>
          </cell>
          <cell r="EC536" t="str">
            <v>Def</v>
          </cell>
          <cell r="ED536" t="str">
            <v>Community Service facilities</v>
          </cell>
        </row>
        <row r="537">
          <cell r="D537" t="str">
            <v>PC3200807</v>
          </cell>
          <cell r="E537" t="str">
            <v>Upgrade Library Courtyard</v>
          </cell>
          <cell r="F537" t="str">
            <v>Auckland Council</v>
          </cell>
          <cell r="G537" t="str">
            <v>Libraries and information</v>
          </cell>
          <cell r="H537" t="str">
            <v>E203705</v>
          </cell>
          <cell r="I537" t="str">
            <v>Local library central east management</v>
          </cell>
          <cell r="J537" t="str">
            <v>Community</v>
          </cell>
          <cell r="K537" t="str">
            <v>Local libraries</v>
          </cell>
          <cell r="L537" t="str">
            <v>Local library facilities and services</v>
          </cell>
          <cell r="M537" t="str">
            <v>Local activities</v>
          </cell>
          <cell r="N537" t="str">
            <v>Local libraries</v>
          </cell>
          <cell r="O537" t="str">
            <v>Local library facilities and services</v>
          </cell>
          <cell r="P537" t="str">
            <v>Community</v>
          </cell>
          <cell r="Q537" t="str">
            <v>Local libraries</v>
          </cell>
          <cell r="R537" t="str">
            <v>Local library facilities and services</v>
          </cell>
          <cell r="S537" t="str">
            <v>A1041205</v>
          </cell>
          <cell r="T537" t="str">
            <v>A1041205</v>
          </cell>
          <cell r="U537" t="str">
            <v>Local library facilities and services management</v>
          </cell>
          <cell r="V537" t="str">
            <v>L185</v>
          </cell>
          <cell r="W537" t="str">
            <v>Waiheke</v>
          </cell>
          <cell r="X537" t="str">
            <v>PL40810</v>
          </cell>
          <cell r="Y537" t="str">
            <v>Expense</v>
          </cell>
          <cell r="Z537">
            <v>20120701</v>
          </cell>
          <cell r="AA537">
            <v>20140630</v>
          </cell>
          <cell r="AB537">
            <v>2</v>
          </cell>
          <cell r="AC537" t="str">
            <v>Discrete</v>
          </cell>
          <cell r="AD537">
            <v>1</v>
          </cell>
          <cell r="AE537">
            <v>0</v>
          </cell>
          <cell r="AF537">
            <v>0</v>
          </cell>
          <cell r="AG537">
            <v>0</v>
          </cell>
          <cell r="AH537">
            <v>2</v>
          </cell>
          <cell r="AI537" t="str">
            <v>Local &amp; Sports Parks</v>
          </cell>
          <cell r="AJ537" t="str">
            <v>Buildings (Capex)</v>
          </cell>
          <cell r="AK537">
            <v>75</v>
          </cell>
          <cell r="AM537">
            <v>1</v>
          </cell>
          <cell r="AT537">
            <v>1100000</v>
          </cell>
          <cell r="BD537">
            <v>3.1E-2</v>
          </cell>
          <cell r="BE537">
            <v>6.1930000000000041E-2</v>
          </cell>
          <cell r="BF537">
            <v>9.3787900000000146E-2</v>
          </cell>
          <cell r="BG537">
            <v>0.12878911280000027</v>
          </cell>
          <cell r="BH537">
            <v>0.16491036440960039</v>
          </cell>
          <cell r="BI537">
            <v>0.19869276497747879</v>
          </cell>
          <cell r="BJ537">
            <v>0.23225616239684821</v>
          </cell>
          <cell r="BK537">
            <v>0.27045610343115034</v>
          </cell>
          <cell r="BL537">
            <v>0.31238115484437823</v>
          </cell>
          <cell r="BM537">
            <v>0.35568973295424255</v>
          </cell>
          <cell r="BN537">
            <v>0</v>
          </cell>
          <cell r="BO537">
            <v>34100</v>
          </cell>
          <cell r="BP537">
            <v>0</v>
          </cell>
          <cell r="BQ537">
            <v>0</v>
          </cell>
          <cell r="BR537">
            <v>0</v>
          </cell>
          <cell r="BS537">
            <v>0</v>
          </cell>
          <cell r="BT537">
            <v>0</v>
          </cell>
          <cell r="BU537">
            <v>0</v>
          </cell>
          <cell r="BV537">
            <v>0</v>
          </cell>
          <cell r="BW537">
            <v>0</v>
          </cell>
          <cell r="BX537">
            <v>0</v>
          </cell>
          <cell r="BY537">
            <v>0</v>
          </cell>
          <cell r="BZ537">
            <v>1134100</v>
          </cell>
          <cell r="CA537">
            <v>0</v>
          </cell>
          <cell r="CB537">
            <v>0</v>
          </cell>
          <cell r="CC537">
            <v>0</v>
          </cell>
          <cell r="CD537">
            <v>0</v>
          </cell>
          <cell r="CE537">
            <v>0</v>
          </cell>
          <cell r="CF537">
            <v>0</v>
          </cell>
          <cell r="CG537">
            <v>0</v>
          </cell>
          <cell r="CH537">
            <v>0</v>
          </cell>
          <cell r="CI537">
            <v>0</v>
          </cell>
          <cell r="CK537">
            <v>0</v>
          </cell>
          <cell r="CL537">
            <v>1134100</v>
          </cell>
          <cell r="CM537">
            <v>0</v>
          </cell>
          <cell r="CN537">
            <v>0</v>
          </cell>
          <cell r="CO537">
            <v>0</v>
          </cell>
          <cell r="CP537">
            <v>0</v>
          </cell>
          <cell r="CQ537">
            <v>0</v>
          </cell>
          <cell r="CR537">
            <v>0</v>
          </cell>
          <cell r="CS537">
            <v>0</v>
          </cell>
          <cell r="CT537">
            <v>0</v>
          </cell>
          <cell r="CU537">
            <v>0</v>
          </cell>
          <cell r="CW537">
            <v>0</v>
          </cell>
          <cell r="CX537">
            <v>0</v>
          </cell>
          <cell r="CY537">
            <v>0</v>
          </cell>
          <cell r="CZ537">
            <v>0</v>
          </cell>
          <cell r="DA537">
            <v>0</v>
          </cell>
          <cell r="DB537">
            <v>0</v>
          </cell>
          <cell r="DC537">
            <v>0</v>
          </cell>
          <cell r="DD537">
            <v>0</v>
          </cell>
          <cell r="DE537">
            <v>0</v>
          </cell>
          <cell r="DF537">
            <v>0</v>
          </cell>
          <cell r="DG537">
            <v>0</v>
          </cell>
          <cell r="DI537">
            <v>0</v>
          </cell>
          <cell r="DJ537">
            <v>0</v>
          </cell>
          <cell r="DK537">
            <v>0</v>
          </cell>
          <cell r="DL537">
            <v>0</v>
          </cell>
          <cell r="DM537">
            <v>0</v>
          </cell>
          <cell r="DN537">
            <v>0</v>
          </cell>
          <cell r="DO537">
            <v>0</v>
          </cell>
          <cell r="DP537">
            <v>0</v>
          </cell>
          <cell r="DQ537">
            <v>0</v>
          </cell>
          <cell r="DR537">
            <v>0</v>
          </cell>
          <cell r="DS537">
            <v>0</v>
          </cell>
          <cell r="DU537" t="e">
            <v>#N/A</v>
          </cell>
          <cell r="DV537">
            <v>0</v>
          </cell>
          <cell r="DW537">
            <v>0</v>
          </cell>
          <cell r="DX537">
            <v>1</v>
          </cell>
          <cell r="DY537">
            <v>1100000</v>
          </cell>
          <cell r="DZ537">
            <v>1134100</v>
          </cell>
          <cell r="EB537">
            <v>1134100</v>
          </cell>
          <cell r="EC537" t="str">
            <v>Def</v>
          </cell>
          <cell r="ED537" t="str">
            <v>Community Service facilities</v>
          </cell>
        </row>
        <row r="538">
          <cell r="D538" t="str">
            <v>PC3200847</v>
          </cell>
          <cell r="E538" t="str">
            <v>Library Extension (Warkworth)</v>
          </cell>
          <cell r="F538" t="str">
            <v>Auckland Council</v>
          </cell>
          <cell r="G538" t="str">
            <v>Libraries and information</v>
          </cell>
          <cell r="H538" t="str">
            <v>E201005</v>
          </cell>
          <cell r="I538" t="str">
            <v>Local libraries north and west management</v>
          </cell>
          <cell r="J538" t="str">
            <v>Community</v>
          </cell>
          <cell r="K538" t="str">
            <v>Local libraries</v>
          </cell>
          <cell r="L538" t="str">
            <v>Local library facilities and services</v>
          </cell>
          <cell r="M538" t="str">
            <v>Local activities</v>
          </cell>
          <cell r="N538" t="str">
            <v>Local libraries</v>
          </cell>
          <cell r="O538" t="str">
            <v>Local library facilities and services</v>
          </cell>
          <cell r="P538" t="str">
            <v>Community</v>
          </cell>
          <cell r="Q538" t="str">
            <v>Local libraries</v>
          </cell>
          <cell r="R538" t="str">
            <v>Local library facilities and services</v>
          </cell>
          <cell r="S538" t="str">
            <v>A1041205</v>
          </cell>
          <cell r="T538" t="str">
            <v>A1041205</v>
          </cell>
          <cell r="U538" t="str">
            <v>Local library facilities and services management</v>
          </cell>
          <cell r="V538" t="str">
            <v>L175</v>
          </cell>
          <cell r="W538" t="str">
            <v>Rodney</v>
          </cell>
          <cell r="X538" t="str">
            <v>PL40810</v>
          </cell>
          <cell r="Y538" t="str">
            <v>Expense</v>
          </cell>
          <cell r="Z538">
            <v>20130701</v>
          </cell>
          <cell r="AA538">
            <v>20150630</v>
          </cell>
          <cell r="AB538">
            <v>2</v>
          </cell>
          <cell r="AC538" t="str">
            <v>Discrete</v>
          </cell>
          <cell r="AD538">
            <v>0.9</v>
          </cell>
          <cell r="AE538">
            <v>0</v>
          </cell>
          <cell r="AF538">
            <v>0.1</v>
          </cell>
          <cell r="AG538">
            <v>0</v>
          </cell>
          <cell r="AH538">
            <v>7</v>
          </cell>
          <cell r="AI538" t="str">
            <v>Libraries</v>
          </cell>
          <cell r="AJ538" t="str">
            <v>Buildings (Capex)</v>
          </cell>
          <cell r="AK538">
            <v>75</v>
          </cell>
          <cell r="AM538">
            <v>0.9</v>
          </cell>
          <cell r="AO538">
            <v>0.1</v>
          </cell>
          <cell r="AU538">
            <v>100000</v>
          </cell>
          <cell r="AV538">
            <v>1900000</v>
          </cell>
          <cell r="BD538">
            <v>3.1E-2</v>
          </cell>
          <cell r="BE538">
            <v>6.1930000000000041E-2</v>
          </cell>
          <cell r="BF538">
            <v>9.3787900000000146E-2</v>
          </cell>
          <cell r="BG538">
            <v>0.12878911280000027</v>
          </cell>
          <cell r="BH538">
            <v>0.16491036440960039</v>
          </cell>
          <cell r="BI538">
            <v>0.19869276497747879</v>
          </cell>
          <cell r="BJ538">
            <v>0.23225616239684821</v>
          </cell>
          <cell r="BK538">
            <v>0.27045610343115034</v>
          </cell>
          <cell r="BL538">
            <v>0.31238115484437823</v>
          </cell>
          <cell r="BM538">
            <v>0.35568973295424255</v>
          </cell>
          <cell r="BN538">
            <v>0</v>
          </cell>
          <cell r="BO538">
            <v>0</v>
          </cell>
          <cell r="BP538">
            <v>6193.0000000000036</v>
          </cell>
          <cell r="BQ538">
            <v>178197.01000000027</v>
          </cell>
          <cell r="BR538">
            <v>0</v>
          </cell>
          <cell r="BS538">
            <v>0</v>
          </cell>
          <cell r="BT538">
            <v>0</v>
          </cell>
          <cell r="BU538">
            <v>0</v>
          </cell>
          <cell r="BV538">
            <v>0</v>
          </cell>
          <cell r="BW538">
            <v>0</v>
          </cell>
          <cell r="BX538">
            <v>0</v>
          </cell>
          <cell r="BY538">
            <v>0</v>
          </cell>
          <cell r="BZ538">
            <v>0</v>
          </cell>
          <cell r="CA538">
            <v>106193</v>
          </cell>
          <cell r="CB538">
            <v>2078197.0100000002</v>
          </cell>
          <cell r="CC538">
            <v>0</v>
          </cell>
          <cell r="CD538">
            <v>0</v>
          </cell>
          <cell r="CE538">
            <v>0</v>
          </cell>
          <cell r="CF538">
            <v>0</v>
          </cell>
          <cell r="CG538">
            <v>0</v>
          </cell>
          <cell r="CH538">
            <v>0</v>
          </cell>
          <cell r="CI538">
            <v>0</v>
          </cell>
          <cell r="CK538">
            <v>0</v>
          </cell>
          <cell r="CL538">
            <v>0</v>
          </cell>
          <cell r="CM538">
            <v>95573.7</v>
          </cell>
          <cell r="CN538">
            <v>1870377.3090000004</v>
          </cell>
          <cell r="CO538">
            <v>0</v>
          </cell>
          <cell r="CP538">
            <v>0</v>
          </cell>
          <cell r="CQ538">
            <v>0</v>
          </cell>
          <cell r="CR538">
            <v>0</v>
          </cell>
          <cell r="CS538">
            <v>0</v>
          </cell>
          <cell r="CT538">
            <v>0</v>
          </cell>
          <cell r="CU538">
            <v>0</v>
          </cell>
          <cell r="CW538">
            <v>0</v>
          </cell>
          <cell r="CX538">
            <v>0</v>
          </cell>
          <cell r="CY538">
            <v>10619.300000000001</v>
          </cell>
          <cell r="CZ538">
            <v>207819.70100000003</v>
          </cell>
          <cell r="DA538">
            <v>0</v>
          </cell>
          <cell r="DB538">
            <v>0</v>
          </cell>
          <cell r="DC538">
            <v>0</v>
          </cell>
          <cell r="DD538">
            <v>0</v>
          </cell>
          <cell r="DE538">
            <v>0</v>
          </cell>
          <cell r="DF538">
            <v>0</v>
          </cell>
          <cell r="DG538">
            <v>0</v>
          </cell>
          <cell r="DI538">
            <v>0</v>
          </cell>
          <cell r="DJ538">
            <v>0</v>
          </cell>
          <cell r="DK538">
            <v>0</v>
          </cell>
          <cell r="DL538">
            <v>0</v>
          </cell>
          <cell r="DM538">
            <v>0</v>
          </cell>
          <cell r="DN538">
            <v>0</v>
          </cell>
          <cell r="DO538">
            <v>0</v>
          </cell>
          <cell r="DP538">
            <v>0</v>
          </cell>
          <cell r="DQ538">
            <v>0</v>
          </cell>
          <cell r="DR538">
            <v>0</v>
          </cell>
          <cell r="DS538">
            <v>0</v>
          </cell>
          <cell r="DU538" t="e">
            <v>#N/A</v>
          </cell>
          <cell r="DV538">
            <v>200000</v>
          </cell>
          <cell r="DW538">
            <v>1</v>
          </cell>
          <cell r="DX538">
            <v>1</v>
          </cell>
          <cell r="DY538">
            <v>2000000</v>
          </cell>
          <cell r="DZ538">
            <v>2184390.0100000002</v>
          </cell>
          <cell r="EB538">
            <v>2184390.0100000002</v>
          </cell>
          <cell r="EC538" t="str">
            <v>Def</v>
          </cell>
          <cell r="ED538" t="str">
            <v>Community Service facilities</v>
          </cell>
        </row>
        <row r="539">
          <cell r="D539" t="str">
            <v>PC3200848</v>
          </cell>
          <cell r="E539" t="str">
            <v>Library Expansion Plan (Whau)</v>
          </cell>
          <cell r="F539" t="str">
            <v>Auckland Council</v>
          </cell>
          <cell r="G539" t="str">
            <v>Libraries and information</v>
          </cell>
          <cell r="H539" t="str">
            <v>E204105</v>
          </cell>
          <cell r="I539" t="str">
            <v>Local library central west management</v>
          </cell>
          <cell r="J539" t="str">
            <v>Community</v>
          </cell>
          <cell r="K539" t="str">
            <v>Local libraries</v>
          </cell>
          <cell r="L539" t="str">
            <v>Local library facilities and services</v>
          </cell>
          <cell r="M539" t="str">
            <v>Local activities</v>
          </cell>
          <cell r="N539" t="str">
            <v>Local libraries</v>
          </cell>
          <cell r="O539" t="str">
            <v>Local library facilities and services</v>
          </cell>
          <cell r="P539" t="str">
            <v>Community</v>
          </cell>
          <cell r="Q539" t="str">
            <v>Local libraries</v>
          </cell>
          <cell r="R539" t="str">
            <v>Local library facilities and services</v>
          </cell>
          <cell r="S539" t="str">
            <v>A1041205</v>
          </cell>
          <cell r="T539" t="str">
            <v>A1041205</v>
          </cell>
          <cell r="U539" t="str">
            <v>Local library facilities and services management</v>
          </cell>
          <cell r="V539" t="str">
            <v>L200</v>
          </cell>
          <cell r="W539" t="str">
            <v>Whau</v>
          </cell>
          <cell r="X539" t="str">
            <v>PL40810</v>
          </cell>
          <cell r="Y539" t="str">
            <v>Expense</v>
          </cell>
          <cell r="Z539">
            <v>20120701</v>
          </cell>
          <cell r="AA539">
            <v>20150630</v>
          </cell>
          <cell r="AB539">
            <v>1</v>
          </cell>
          <cell r="AC539" t="str">
            <v>Programme</v>
          </cell>
          <cell r="AD539">
            <v>0.9</v>
          </cell>
          <cell r="AE539">
            <v>0</v>
          </cell>
          <cell r="AF539">
            <v>0.1</v>
          </cell>
          <cell r="AG539">
            <v>0</v>
          </cell>
          <cell r="AH539">
            <v>7</v>
          </cell>
          <cell r="AI539" t="str">
            <v>Libraries</v>
          </cell>
          <cell r="AJ539" t="str">
            <v>Buildings (Capex)</v>
          </cell>
          <cell r="AK539">
            <v>75</v>
          </cell>
          <cell r="AM539">
            <v>0.9</v>
          </cell>
          <cell r="AO539">
            <v>0.1</v>
          </cell>
          <cell r="AT539">
            <v>30000</v>
          </cell>
          <cell r="AU539">
            <v>30000</v>
          </cell>
          <cell r="AV539">
            <v>30000</v>
          </cell>
          <cell r="BD539">
            <v>3.1E-2</v>
          </cell>
          <cell r="BE539">
            <v>6.1930000000000041E-2</v>
          </cell>
          <cell r="BF539">
            <v>9.3787900000000146E-2</v>
          </cell>
          <cell r="BG539">
            <v>0.12878911280000027</v>
          </cell>
          <cell r="BH539">
            <v>0.16491036440960039</v>
          </cell>
          <cell r="BI539">
            <v>0.19869276497747879</v>
          </cell>
          <cell r="BJ539">
            <v>0.23225616239684821</v>
          </cell>
          <cell r="BK539">
            <v>0.27045610343115034</v>
          </cell>
          <cell r="BL539">
            <v>0.31238115484437823</v>
          </cell>
          <cell r="BM539">
            <v>0.35568973295424255</v>
          </cell>
          <cell r="BN539">
            <v>0</v>
          </cell>
          <cell r="BO539">
            <v>930</v>
          </cell>
          <cell r="BP539">
            <v>1857.9000000000012</v>
          </cell>
          <cell r="BQ539">
            <v>2813.6370000000043</v>
          </cell>
          <cell r="BR539">
            <v>0</v>
          </cell>
          <cell r="BS539">
            <v>0</v>
          </cell>
          <cell r="BT539">
            <v>0</v>
          </cell>
          <cell r="BU539">
            <v>0</v>
          </cell>
          <cell r="BV539">
            <v>0</v>
          </cell>
          <cell r="BW539">
            <v>0</v>
          </cell>
          <cell r="BX539">
            <v>0</v>
          </cell>
          <cell r="BY539">
            <v>0</v>
          </cell>
          <cell r="BZ539">
            <v>30930</v>
          </cell>
          <cell r="CA539">
            <v>31857.9</v>
          </cell>
          <cell r="CB539">
            <v>32813.637000000002</v>
          </cell>
          <cell r="CC539">
            <v>0</v>
          </cell>
          <cell r="CD539">
            <v>0</v>
          </cell>
          <cell r="CE539">
            <v>0</v>
          </cell>
          <cell r="CF539">
            <v>0</v>
          </cell>
          <cell r="CG539">
            <v>0</v>
          </cell>
          <cell r="CH539">
            <v>0</v>
          </cell>
          <cell r="CI539">
            <v>0</v>
          </cell>
          <cell r="CK539">
            <v>0</v>
          </cell>
          <cell r="CL539">
            <v>27837</v>
          </cell>
          <cell r="CM539">
            <v>28672.11</v>
          </cell>
          <cell r="CN539">
            <v>29532.273300000004</v>
          </cell>
          <cell r="CO539">
            <v>0</v>
          </cell>
          <cell r="CP539">
            <v>0</v>
          </cell>
          <cell r="CQ539">
            <v>0</v>
          </cell>
          <cell r="CR539">
            <v>0</v>
          </cell>
          <cell r="CS539">
            <v>0</v>
          </cell>
          <cell r="CT539">
            <v>0</v>
          </cell>
          <cell r="CU539">
            <v>0</v>
          </cell>
          <cell r="CW539">
            <v>0</v>
          </cell>
          <cell r="CX539">
            <v>3093</v>
          </cell>
          <cell r="CY539">
            <v>3185.7900000000004</v>
          </cell>
          <cell r="CZ539">
            <v>3281.3637000000003</v>
          </cell>
          <cell r="DA539">
            <v>0</v>
          </cell>
          <cell r="DB539">
            <v>0</v>
          </cell>
          <cell r="DC539">
            <v>0</v>
          </cell>
          <cell r="DD539">
            <v>0</v>
          </cell>
          <cell r="DE539">
            <v>0</v>
          </cell>
          <cell r="DF539">
            <v>0</v>
          </cell>
          <cell r="DG539">
            <v>0</v>
          </cell>
          <cell r="DI539">
            <v>0</v>
          </cell>
          <cell r="DJ539">
            <v>0</v>
          </cell>
          <cell r="DK539">
            <v>0</v>
          </cell>
          <cell r="DL539">
            <v>0</v>
          </cell>
          <cell r="DM539">
            <v>0</v>
          </cell>
          <cell r="DN539">
            <v>0</v>
          </cell>
          <cell r="DO539">
            <v>0</v>
          </cell>
          <cell r="DP539">
            <v>0</v>
          </cell>
          <cell r="DQ539">
            <v>0</v>
          </cell>
          <cell r="DR539">
            <v>0</v>
          </cell>
          <cell r="DS539">
            <v>0</v>
          </cell>
          <cell r="DU539" t="e">
            <v>#N/A</v>
          </cell>
          <cell r="DV539">
            <v>9000</v>
          </cell>
          <cell r="DW539">
            <v>1</v>
          </cell>
          <cell r="DX539">
            <v>1</v>
          </cell>
          <cell r="DY539">
            <v>90000</v>
          </cell>
          <cell r="DZ539">
            <v>95601.537000000011</v>
          </cell>
          <cell r="EB539">
            <v>95601.537000000011</v>
          </cell>
          <cell r="EC539" t="str">
            <v>Def</v>
          </cell>
          <cell r="ED539" t="str">
            <v>Community Service facilities</v>
          </cell>
        </row>
        <row r="540">
          <cell r="D540" t="str">
            <v>PC2310000</v>
          </cell>
          <cell r="E540" t="str">
            <v>Noise Level Meters</v>
          </cell>
          <cell r="F540" t="str">
            <v>Auckland Council</v>
          </cell>
          <cell r="G540" t="str">
            <v>Licensing and compliance</v>
          </cell>
          <cell r="H540" t="str">
            <v>E243210</v>
          </cell>
          <cell r="I540" t="str">
            <v>Environmental health central</v>
          </cell>
          <cell r="J540" t="str">
            <v>Built and natural environment</v>
          </cell>
          <cell r="K540" t="str">
            <v>Regulation</v>
          </cell>
          <cell r="L540" t="str">
            <v>Environmental health and licensing</v>
          </cell>
          <cell r="M540" t="str">
            <v>Built and natural environment</v>
          </cell>
          <cell r="N540" t="str">
            <v>Regulation</v>
          </cell>
          <cell r="O540" t="str">
            <v>Environmental health and licensing</v>
          </cell>
          <cell r="P540" t="str">
            <v>Built and natural environment</v>
          </cell>
          <cell r="Q540" t="str">
            <v>Regulation</v>
          </cell>
          <cell r="R540" t="str">
            <v>Environmental health and licensing</v>
          </cell>
          <cell r="S540" t="str">
            <v>A1421305</v>
          </cell>
          <cell r="T540" t="str">
            <v>A1421305</v>
          </cell>
          <cell r="U540" t="str">
            <v>Environmental health and licensing</v>
          </cell>
          <cell r="V540" t="str">
            <v>L050</v>
          </cell>
          <cell r="W540" t="str">
            <v>Regional</v>
          </cell>
          <cell r="X540" t="str">
            <v>FY12 - Only</v>
          </cell>
          <cell r="Y540" t="str">
            <v>Expense</v>
          </cell>
          <cell r="Z540">
            <v>20110701</v>
          </cell>
          <cell r="AA540">
            <v>20120630</v>
          </cell>
          <cell r="AB540">
            <v>2</v>
          </cell>
          <cell r="AC540" t="str">
            <v>Discrete</v>
          </cell>
          <cell r="AD540">
            <v>0</v>
          </cell>
          <cell r="AE540">
            <v>0</v>
          </cell>
          <cell r="AF540">
            <v>0</v>
          </cell>
          <cell r="AG540">
            <v>1</v>
          </cell>
          <cell r="AH540">
            <v>3</v>
          </cell>
          <cell r="AI540" t="str">
            <v>Corporate Property</v>
          </cell>
          <cell r="AJ540" t="str">
            <v>Plant and equipment (Capex)</v>
          </cell>
          <cell r="AK540">
            <v>4</v>
          </cell>
          <cell r="AP540">
            <v>1</v>
          </cell>
          <cell r="AS540">
            <v>35000</v>
          </cell>
          <cell r="BD540">
            <v>3.3000000000000002E-2</v>
          </cell>
          <cell r="BE540">
            <v>6.7088999999999732E-2</v>
          </cell>
          <cell r="BF540">
            <v>0.10230293699999971</v>
          </cell>
          <cell r="BG540">
            <v>0.14088353979499968</v>
          </cell>
          <cell r="BH540">
            <v>0.18195534722761963</v>
          </cell>
          <cell r="BI540">
            <v>0.21859596299167583</v>
          </cell>
          <cell r="BJ540">
            <v>0.25637243784441766</v>
          </cell>
          <cell r="BK540">
            <v>0.29783272829328333</v>
          </cell>
          <cell r="BL540">
            <v>0.3445547065118415</v>
          </cell>
          <cell r="BM540">
            <v>0.39295867594626777</v>
          </cell>
          <cell r="BN540">
            <v>0</v>
          </cell>
          <cell r="BO540">
            <v>0</v>
          </cell>
          <cell r="BP540">
            <v>0</v>
          </cell>
          <cell r="BQ540">
            <v>0</v>
          </cell>
          <cell r="BR540">
            <v>0</v>
          </cell>
          <cell r="BS540">
            <v>0</v>
          </cell>
          <cell r="BT540">
            <v>0</v>
          </cell>
          <cell r="BU540">
            <v>0</v>
          </cell>
          <cell r="BV540">
            <v>0</v>
          </cell>
          <cell r="BW540">
            <v>0</v>
          </cell>
          <cell r="BX540">
            <v>0</v>
          </cell>
          <cell r="BY540">
            <v>35000</v>
          </cell>
          <cell r="BZ540">
            <v>0</v>
          </cell>
          <cell r="CA540">
            <v>0</v>
          </cell>
          <cell r="CB540">
            <v>0</v>
          </cell>
          <cell r="CC540">
            <v>0</v>
          </cell>
          <cell r="CD540">
            <v>0</v>
          </cell>
          <cell r="CE540">
            <v>0</v>
          </cell>
          <cell r="CF540">
            <v>0</v>
          </cell>
          <cell r="CG540">
            <v>0</v>
          </cell>
          <cell r="CH540">
            <v>0</v>
          </cell>
          <cell r="CI540">
            <v>0</v>
          </cell>
          <cell r="CK540">
            <v>0</v>
          </cell>
          <cell r="CL540">
            <v>0</v>
          </cell>
          <cell r="CM540">
            <v>0</v>
          </cell>
          <cell r="CN540">
            <v>0</v>
          </cell>
          <cell r="CO540">
            <v>0</v>
          </cell>
          <cell r="CP540">
            <v>0</v>
          </cell>
          <cell r="CQ540">
            <v>0</v>
          </cell>
          <cell r="CR540">
            <v>0</v>
          </cell>
          <cell r="CS540">
            <v>0</v>
          </cell>
          <cell r="CT540">
            <v>0</v>
          </cell>
          <cell r="CU540">
            <v>0</v>
          </cell>
          <cell r="CW540">
            <v>0</v>
          </cell>
          <cell r="CX540">
            <v>0</v>
          </cell>
          <cell r="CY540">
            <v>0</v>
          </cell>
          <cell r="CZ540">
            <v>0</v>
          </cell>
          <cell r="DA540">
            <v>0</v>
          </cell>
          <cell r="DB540">
            <v>0</v>
          </cell>
          <cell r="DC540">
            <v>0</v>
          </cell>
          <cell r="DD540">
            <v>0</v>
          </cell>
          <cell r="DE540">
            <v>0</v>
          </cell>
          <cell r="DF540">
            <v>0</v>
          </cell>
          <cell r="DG540">
            <v>0</v>
          </cell>
          <cell r="DI540">
            <v>35000</v>
          </cell>
          <cell r="DJ540">
            <v>0</v>
          </cell>
          <cell r="DK540">
            <v>0</v>
          </cell>
          <cell r="DL540">
            <v>0</v>
          </cell>
          <cell r="DM540">
            <v>0</v>
          </cell>
          <cell r="DN540">
            <v>0</v>
          </cell>
          <cell r="DO540">
            <v>0</v>
          </cell>
          <cell r="DP540">
            <v>0</v>
          </cell>
          <cell r="DQ540">
            <v>0</v>
          </cell>
          <cell r="DR540">
            <v>0</v>
          </cell>
          <cell r="DS540">
            <v>0</v>
          </cell>
          <cell r="DU540" t="str">
            <v>FDC PR050 001</v>
          </cell>
          <cell r="DV540">
            <v>0</v>
          </cell>
          <cell r="DW540">
            <v>0</v>
          </cell>
          <cell r="DX540">
            <v>2</v>
          </cell>
          <cell r="DY540">
            <v>0</v>
          </cell>
          <cell r="DZ540">
            <v>0</v>
          </cell>
          <cell r="EB540">
            <v>0</v>
          </cell>
          <cell r="EC540" t="str">
            <v>Def</v>
          </cell>
          <cell r="ED540" t="str">
            <v>nonDC</v>
          </cell>
        </row>
        <row r="541">
          <cell r="D541" t="str">
            <v>PC2310000</v>
          </cell>
          <cell r="E541" t="str">
            <v>Noise Level Meters</v>
          </cell>
          <cell r="F541" t="str">
            <v>Auckland Council</v>
          </cell>
          <cell r="G541" t="str">
            <v>Licensing and compliance</v>
          </cell>
          <cell r="H541" t="str">
            <v>E244205</v>
          </cell>
          <cell r="I541" t="str">
            <v>Environmental health south</v>
          </cell>
          <cell r="J541" t="str">
            <v>Built and natural environment</v>
          </cell>
          <cell r="K541" t="str">
            <v>Regulation</v>
          </cell>
          <cell r="L541" t="str">
            <v>Environmental health and licensing</v>
          </cell>
          <cell r="M541" t="str">
            <v>Built and natural environment</v>
          </cell>
          <cell r="N541" t="str">
            <v>Regulation</v>
          </cell>
          <cell r="O541" t="str">
            <v>Environmental health and licensing</v>
          </cell>
          <cell r="P541" t="str">
            <v>Built and natural environment</v>
          </cell>
          <cell r="Q541" t="str">
            <v>Regulation</v>
          </cell>
          <cell r="R541" t="str">
            <v>Environmental health and licensing</v>
          </cell>
          <cell r="S541" t="str">
            <v>A1421305</v>
          </cell>
          <cell r="T541" t="str">
            <v>A1421305</v>
          </cell>
          <cell r="U541" t="str">
            <v>Environmental health and licensing</v>
          </cell>
          <cell r="V541" t="str">
            <v>L050</v>
          </cell>
          <cell r="W541" t="str">
            <v>Regional</v>
          </cell>
          <cell r="X541" t="str">
            <v>FY12 - Only</v>
          </cell>
          <cell r="Y541" t="str">
            <v>Expense</v>
          </cell>
          <cell r="Z541">
            <v>20110701</v>
          </cell>
          <cell r="AA541">
            <v>20120630</v>
          </cell>
          <cell r="AB541">
            <v>2</v>
          </cell>
          <cell r="AC541" t="str">
            <v>Discrete</v>
          </cell>
          <cell r="AD541">
            <v>0</v>
          </cell>
          <cell r="AE541">
            <v>0</v>
          </cell>
          <cell r="AF541">
            <v>0</v>
          </cell>
          <cell r="AG541">
            <v>1</v>
          </cell>
          <cell r="AH541">
            <v>3</v>
          </cell>
          <cell r="AI541" t="str">
            <v>Corporate Property</v>
          </cell>
          <cell r="AJ541" t="str">
            <v>Plant and equipment (Capex)</v>
          </cell>
          <cell r="AK541">
            <v>4</v>
          </cell>
          <cell r="AQ541">
            <v>1</v>
          </cell>
          <cell r="AS541">
            <v>35000</v>
          </cell>
          <cell r="BD541">
            <v>3.3000000000000002E-2</v>
          </cell>
          <cell r="BE541">
            <v>6.7088999999999732E-2</v>
          </cell>
          <cell r="BF541">
            <v>0.10230293699999971</v>
          </cell>
          <cell r="BG541">
            <v>0.14088353979499968</v>
          </cell>
          <cell r="BH541">
            <v>0.18195534722761963</v>
          </cell>
          <cell r="BI541">
            <v>0.21859596299167583</v>
          </cell>
          <cell r="BJ541">
            <v>0.25637243784441766</v>
          </cell>
          <cell r="BK541">
            <v>0.29783272829328333</v>
          </cell>
          <cell r="BL541">
            <v>0.3445547065118415</v>
          </cell>
          <cell r="BM541">
            <v>0.39295867594626777</v>
          </cell>
          <cell r="BN541">
            <v>0</v>
          </cell>
          <cell r="BO541">
            <v>0</v>
          </cell>
          <cell r="BP541">
            <v>0</v>
          </cell>
          <cell r="BQ541">
            <v>0</v>
          </cell>
          <cell r="BR541">
            <v>0</v>
          </cell>
          <cell r="BS541">
            <v>0</v>
          </cell>
          <cell r="BT541">
            <v>0</v>
          </cell>
          <cell r="BU541">
            <v>0</v>
          </cell>
          <cell r="BV541">
            <v>0</v>
          </cell>
          <cell r="BW541">
            <v>0</v>
          </cell>
          <cell r="BX541">
            <v>0</v>
          </cell>
          <cell r="BY541">
            <v>35000</v>
          </cell>
          <cell r="BZ541">
            <v>0</v>
          </cell>
          <cell r="CA541">
            <v>0</v>
          </cell>
          <cell r="CB541">
            <v>0</v>
          </cell>
          <cell r="CC541">
            <v>0</v>
          </cell>
          <cell r="CD541">
            <v>0</v>
          </cell>
          <cell r="CE541">
            <v>0</v>
          </cell>
          <cell r="CF541">
            <v>0</v>
          </cell>
          <cell r="CG541">
            <v>0</v>
          </cell>
          <cell r="CH541">
            <v>0</v>
          </cell>
          <cell r="CI541">
            <v>0</v>
          </cell>
          <cell r="CK541">
            <v>0</v>
          </cell>
          <cell r="CL541">
            <v>0</v>
          </cell>
          <cell r="CM541">
            <v>0</v>
          </cell>
          <cell r="CN541">
            <v>0</v>
          </cell>
          <cell r="CO541">
            <v>0</v>
          </cell>
          <cell r="CP541">
            <v>0</v>
          </cell>
          <cell r="CQ541">
            <v>0</v>
          </cell>
          <cell r="CR541">
            <v>0</v>
          </cell>
          <cell r="CS541">
            <v>0</v>
          </cell>
          <cell r="CT541">
            <v>0</v>
          </cell>
          <cell r="CU541">
            <v>0</v>
          </cell>
          <cell r="CW541">
            <v>0</v>
          </cell>
          <cell r="CX541">
            <v>0</v>
          </cell>
          <cell r="CY541">
            <v>0</v>
          </cell>
          <cell r="CZ541">
            <v>0</v>
          </cell>
          <cell r="DA541">
            <v>0</v>
          </cell>
          <cell r="DB541">
            <v>0</v>
          </cell>
          <cell r="DC541">
            <v>0</v>
          </cell>
          <cell r="DD541">
            <v>0</v>
          </cell>
          <cell r="DE541">
            <v>0</v>
          </cell>
          <cell r="DF541">
            <v>0</v>
          </cell>
          <cell r="DG541">
            <v>0</v>
          </cell>
          <cell r="DI541">
            <v>35000</v>
          </cell>
          <cell r="DJ541">
            <v>0</v>
          </cell>
          <cell r="DK541">
            <v>0</v>
          </cell>
          <cell r="DL541">
            <v>0</v>
          </cell>
          <cell r="DM541">
            <v>0</v>
          </cell>
          <cell r="DN541">
            <v>0</v>
          </cell>
          <cell r="DO541">
            <v>0</v>
          </cell>
          <cell r="DP541">
            <v>0</v>
          </cell>
          <cell r="DQ541">
            <v>0</v>
          </cell>
          <cell r="DR541">
            <v>0</v>
          </cell>
          <cell r="DS541">
            <v>0</v>
          </cell>
          <cell r="DU541" t="str">
            <v>FDC PR050 001</v>
          </cell>
          <cell r="DV541">
            <v>0</v>
          </cell>
          <cell r="DW541">
            <v>0</v>
          </cell>
          <cell r="DX541">
            <v>2</v>
          </cell>
          <cell r="DY541">
            <v>0</v>
          </cell>
          <cell r="DZ541">
            <v>0</v>
          </cell>
          <cell r="EB541">
            <v>0</v>
          </cell>
          <cell r="EC541" t="str">
            <v>Def</v>
          </cell>
          <cell r="ED541" t="str">
            <v>nonDC</v>
          </cell>
        </row>
        <row r="542">
          <cell r="D542" t="str">
            <v>PC2310001</v>
          </cell>
          <cell r="E542" t="str">
            <v>Environmental health equipment replacement</v>
          </cell>
          <cell r="F542" t="str">
            <v>Auckland Council</v>
          </cell>
          <cell r="G542" t="str">
            <v>Licensing and compliance</v>
          </cell>
          <cell r="H542" t="str">
            <v>E241205</v>
          </cell>
          <cell r="I542" t="str">
            <v>Environmental health north</v>
          </cell>
          <cell r="J542" t="str">
            <v>Built and natural environment</v>
          </cell>
          <cell r="K542" t="str">
            <v>Regulation</v>
          </cell>
          <cell r="L542" t="str">
            <v>Environmental health and licensing</v>
          </cell>
          <cell r="M542" t="str">
            <v>Built and natural environment</v>
          </cell>
          <cell r="N542" t="str">
            <v>Regulation</v>
          </cell>
          <cell r="O542" t="str">
            <v>Environmental health and licensing</v>
          </cell>
          <cell r="P542" t="str">
            <v>Built and natural environment</v>
          </cell>
          <cell r="Q542" t="str">
            <v>Regulation</v>
          </cell>
          <cell r="R542" t="str">
            <v>Environmental health and licensing</v>
          </cell>
          <cell r="S542" t="str">
            <v>A1421305</v>
          </cell>
          <cell r="T542" t="str">
            <v>A1421305</v>
          </cell>
          <cell r="U542" t="str">
            <v>Environmental health and licensing</v>
          </cell>
          <cell r="V542" t="str">
            <v>L050</v>
          </cell>
          <cell r="W542" t="str">
            <v>Regional</v>
          </cell>
          <cell r="X542" t="str">
            <v>PL43780</v>
          </cell>
          <cell r="Y542" t="str">
            <v>Expense</v>
          </cell>
          <cell r="Z542">
            <v>20110701</v>
          </cell>
          <cell r="AA542">
            <v>20220630</v>
          </cell>
          <cell r="AB542">
            <v>1</v>
          </cell>
          <cell r="AC542" t="str">
            <v>Programme</v>
          </cell>
          <cell r="AD542">
            <v>0</v>
          </cell>
          <cell r="AE542">
            <v>0</v>
          </cell>
          <cell r="AF542">
            <v>0</v>
          </cell>
          <cell r="AG542">
            <v>1</v>
          </cell>
          <cell r="AH542">
            <v>27</v>
          </cell>
          <cell r="AI542" t="str">
            <v>No AMP</v>
          </cell>
          <cell r="AJ542" t="str">
            <v>Plant and equipment (Capex)</v>
          </cell>
          <cell r="AK542">
            <v>10</v>
          </cell>
          <cell r="AM542">
            <v>1</v>
          </cell>
          <cell r="AS542">
            <v>18554</v>
          </cell>
          <cell r="AT542">
            <v>10350</v>
          </cell>
          <cell r="AU542">
            <v>10350</v>
          </cell>
          <cell r="AV542">
            <v>10377</v>
          </cell>
          <cell r="AW542">
            <v>10394</v>
          </cell>
          <cell r="AX542">
            <v>10410</v>
          </cell>
          <cell r="AY542">
            <v>10418</v>
          </cell>
          <cell r="AZ542">
            <v>10416</v>
          </cell>
          <cell r="BA542">
            <v>11000</v>
          </cell>
          <cell r="BB542">
            <v>11000</v>
          </cell>
          <cell r="BC542">
            <v>11000</v>
          </cell>
          <cell r="BD542">
            <v>3.3000000000000002E-2</v>
          </cell>
          <cell r="BE542">
            <v>6.7088999999999732E-2</v>
          </cell>
          <cell r="BF542">
            <v>0.10230293699999971</v>
          </cell>
          <cell r="BG542">
            <v>0.14088353979499968</v>
          </cell>
          <cell r="BH542">
            <v>0.18195534722761963</v>
          </cell>
          <cell r="BI542">
            <v>0.21859596299167583</v>
          </cell>
          <cell r="BJ542">
            <v>0.25637243784441766</v>
          </cell>
          <cell r="BK542">
            <v>0.29783272829328333</v>
          </cell>
          <cell r="BL542">
            <v>0.3445547065118415</v>
          </cell>
          <cell r="BM542">
            <v>0.39295867594626777</v>
          </cell>
          <cell r="BN542">
            <v>0</v>
          </cell>
          <cell r="BO542">
            <v>341.55</v>
          </cell>
          <cell r="BP542">
            <v>694.37114999999721</v>
          </cell>
          <cell r="BQ542">
            <v>1061.5975772489969</v>
          </cell>
          <cell r="BR542">
            <v>1464.3435126292268</v>
          </cell>
          <cell r="BS542">
            <v>1894.1551646395203</v>
          </cell>
          <cell r="BT542">
            <v>2277.3327424472786</v>
          </cell>
          <cell r="BU542">
            <v>2670.3753125874541</v>
          </cell>
          <cell r="BV542">
            <v>3276.1600112261167</v>
          </cell>
          <cell r="BW542">
            <v>3790.1017716302567</v>
          </cell>
          <cell r="BX542">
            <v>4322.5454354089452</v>
          </cell>
          <cell r="BY542">
            <v>18554</v>
          </cell>
          <cell r="BZ542">
            <v>10691.55</v>
          </cell>
          <cell r="CA542">
            <v>11044.371149999997</v>
          </cell>
          <cell r="CB542">
            <v>11438.597577248996</v>
          </cell>
          <cell r="CC542">
            <v>11858.343512629226</v>
          </cell>
          <cell r="CD542">
            <v>12304.15516463952</v>
          </cell>
          <cell r="CE542">
            <v>12695.332742447279</v>
          </cell>
          <cell r="CF542">
            <v>13086.375312587454</v>
          </cell>
          <cell r="CG542">
            <v>14276.160011226117</v>
          </cell>
          <cell r="CH542">
            <v>14790.101771630256</v>
          </cell>
          <cell r="CI542">
            <v>15322.545435408945</v>
          </cell>
          <cell r="CK542">
            <v>0</v>
          </cell>
          <cell r="CL542">
            <v>0</v>
          </cell>
          <cell r="CM542">
            <v>0</v>
          </cell>
          <cell r="CN542">
            <v>0</v>
          </cell>
          <cell r="CO542">
            <v>0</v>
          </cell>
          <cell r="CP542">
            <v>0</v>
          </cell>
          <cell r="CQ542">
            <v>0</v>
          </cell>
          <cell r="CR542">
            <v>0</v>
          </cell>
          <cell r="CS542">
            <v>0</v>
          </cell>
          <cell r="CT542">
            <v>0</v>
          </cell>
          <cell r="CU542">
            <v>0</v>
          </cell>
          <cell r="CW542">
            <v>0</v>
          </cell>
          <cell r="CX542">
            <v>0</v>
          </cell>
          <cell r="CY542">
            <v>0</v>
          </cell>
          <cell r="CZ542">
            <v>0</v>
          </cell>
          <cell r="DA542">
            <v>0</v>
          </cell>
          <cell r="DB542">
            <v>0</v>
          </cell>
          <cell r="DC542">
            <v>0</v>
          </cell>
          <cell r="DD542">
            <v>0</v>
          </cell>
          <cell r="DE542">
            <v>0</v>
          </cell>
          <cell r="DF542">
            <v>0</v>
          </cell>
          <cell r="DG542">
            <v>0</v>
          </cell>
          <cell r="DI542">
            <v>18554</v>
          </cell>
          <cell r="DJ542">
            <v>10691.55</v>
          </cell>
          <cell r="DK542">
            <v>11044.371149999997</v>
          </cell>
          <cell r="DL542">
            <v>11438.597577248996</v>
          </cell>
          <cell r="DM542">
            <v>11858.343512629226</v>
          </cell>
          <cell r="DN542">
            <v>12304.15516463952</v>
          </cell>
          <cell r="DO542">
            <v>12695.332742447279</v>
          </cell>
          <cell r="DP542">
            <v>13086.375312587454</v>
          </cell>
          <cell r="DQ542">
            <v>14276.160011226117</v>
          </cell>
          <cell r="DR542">
            <v>14790.101771630256</v>
          </cell>
          <cell r="DS542">
            <v>15322.545435408945</v>
          </cell>
          <cell r="DU542" t="str">
            <v>RDC 41356-1</v>
          </cell>
          <cell r="DV542">
            <v>0</v>
          </cell>
          <cell r="DW542">
            <v>0</v>
          </cell>
          <cell r="DX542">
            <v>1</v>
          </cell>
          <cell r="DY542">
            <v>105715</v>
          </cell>
          <cell r="DZ542">
            <v>127507.5326778178</v>
          </cell>
          <cell r="EB542">
            <v>127507.5326778178</v>
          </cell>
          <cell r="EC542" t="str">
            <v>Def</v>
          </cell>
          <cell r="ED542" t="str">
            <v>nonDC</v>
          </cell>
        </row>
        <row r="543">
          <cell r="D543" t="str">
            <v>PC2330008</v>
          </cell>
          <cell r="E543" t="str">
            <v>Upgrade of Quarantine Block</v>
          </cell>
          <cell r="F543" t="str">
            <v>Auckland Council</v>
          </cell>
          <cell r="G543" t="str">
            <v>Licensing and compliance</v>
          </cell>
          <cell r="H543" t="str">
            <v>E242215</v>
          </cell>
          <cell r="I543" t="str">
            <v>Animal management accommodation services west</v>
          </cell>
          <cell r="J543" t="str">
            <v>Built and natural environment</v>
          </cell>
          <cell r="K543" t="str">
            <v>Regulation</v>
          </cell>
          <cell r="L543" t="str">
            <v>Animal control</v>
          </cell>
          <cell r="M543" t="str">
            <v>Built and natural environment</v>
          </cell>
          <cell r="N543" t="str">
            <v>Regulation</v>
          </cell>
          <cell r="O543" t="str">
            <v>Animal control</v>
          </cell>
          <cell r="P543" t="str">
            <v>Built and natural environment</v>
          </cell>
          <cell r="Q543" t="str">
            <v>Regulation</v>
          </cell>
          <cell r="R543" t="str">
            <v>Animal control</v>
          </cell>
          <cell r="S543" t="str">
            <v>A1421405</v>
          </cell>
          <cell r="T543" t="str">
            <v>A1421405</v>
          </cell>
          <cell r="U543" t="str">
            <v>Animal control</v>
          </cell>
          <cell r="V543" t="str">
            <v>L050</v>
          </cell>
          <cell r="W543" t="str">
            <v>Regional</v>
          </cell>
          <cell r="X543" t="str">
            <v>FY12 - Only</v>
          </cell>
          <cell r="Y543" t="str">
            <v>Expense</v>
          </cell>
          <cell r="Z543">
            <v>20110701</v>
          </cell>
          <cell r="AA543">
            <v>20120630</v>
          </cell>
          <cell r="AB543">
            <v>2</v>
          </cell>
          <cell r="AC543" t="str">
            <v>Discrete</v>
          </cell>
          <cell r="AD543">
            <v>0</v>
          </cell>
          <cell r="AE543">
            <v>0</v>
          </cell>
          <cell r="AF543">
            <v>0</v>
          </cell>
          <cell r="AG543">
            <v>1</v>
          </cell>
          <cell r="AH543">
            <v>3</v>
          </cell>
          <cell r="AI543" t="str">
            <v>Corporate Property</v>
          </cell>
          <cell r="AJ543" t="str">
            <v>Buildings (Capex)</v>
          </cell>
          <cell r="AK543">
            <v>75</v>
          </cell>
          <cell r="AP543">
            <v>1</v>
          </cell>
          <cell r="AS543">
            <v>40000</v>
          </cell>
          <cell r="BD543">
            <v>3.1E-2</v>
          </cell>
          <cell r="BE543">
            <v>6.1930000000000041E-2</v>
          </cell>
          <cell r="BF543">
            <v>9.3787900000000146E-2</v>
          </cell>
          <cell r="BG543">
            <v>0.12878911280000027</v>
          </cell>
          <cell r="BH543">
            <v>0.16491036440960039</v>
          </cell>
          <cell r="BI543">
            <v>0.19869276497747879</v>
          </cell>
          <cell r="BJ543">
            <v>0.23225616239684821</v>
          </cell>
          <cell r="BK543">
            <v>0.27045610343115034</v>
          </cell>
          <cell r="BL543">
            <v>0.31238115484437823</v>
          </cell>
          <cell r="BM543">
            <v>0.35568973295424255</v>
          </cell>
          <cell r="BN543">
            <v>0</v>
          </cell>
          <cell r="BO543">
            <v>0</v>
          </cell>
          <cell r="BP543">
            <v>0</v>
          </cell>
          <cell r="BQ543">
            <v>0</v>
          </cell>
          <cell r="BR543">
            <v>0</v>
          </cell>
          <cell r="BS543">
            <v>0</v>
          </cell>
          <cell r="BT543">
            <v>0</v>
          </cell>
          <cell r="BU543">
            <v>0</v>
          </cell>
          <cell r="BV543">
            <v>0</v>
          </cell>
          <cell r="BW543">
            <v>0</v>
          </cell>
          <cell r="BX543">
            <v>0</v>
          </cell>
          <cell r="BY543">
            <v>40000</v>
          </cell>
          <cell r="BZ543">
            <v>0</v>
          </cell>
          <cell r="CA543">
            <v>0</v>
          </cell>
          <cell r="CB543">
            <v>0</v>
          </cell>
          <cell r="CC543">
            <v>0</v>
          </cell>
          <cell r="CD543">
            <v>0</v>
          </cell>
          <cell r="CE543">
            <v>0</v>
          </cell>
          <cell r="CF543">
            <v>0</v>
          </cell>
          <cell r="CG543">
            <v>0</v>
          </cell>
          <cell r="CH543">
            <v>0</v>
          </cell>
          <cell r="CI543">
            <v>0</v>
          </cell>
          <cell r="CK543">
            <v>0</v>
          </cell>
          <cell r="CL543">
            <v>0</v>
          </cell>
          <cell r="CM543">
            <v>0</v>
          </cell>
          <cell r="CN543">
            <v>0</v>
          </cell>
          <cell r="CO543">
            <v>0</v>
          </cell>
          <cell r="CP543">
            <v>0</v>
          </cell>
          <cell r="CQ543">
            <v>0</v>
          </cell>
          <cell r="CR543">
            <v>0</v>
          </cell>
          <cell r="CS543">
            <v>0</v>
          </cell>
          <cell r="CT543">
            <v>0</v>
          </cell>
          <cell r="CU543">
            <v>0</v>
          </cell>
          <cell r="CW543">
            <v>0</v>
          </cell>
          <cell r="CX543">
            <v>0</v>
          </cell>
          <cell r="CY543">
            <v>0</v>
          </cell>
          <cell r="CZ543">
            <v>0</v>
          </cell>
          <cell r="DA543">
            <v>0</v>
          </cell>
          <cell r="DB543">
            <v>0</v>
          </cell>
          <cell r="DC543">
            <v>0</v>
          </cell>
          <cell r="DD543">
            <v>0</v>
          </cell>
          <cell r="DE543">
            <v>0</v>
          </cell>
          <cell r="DF543">
            <v>0</v>
          </cell>
          <cell r="DG543">
            <v>0</v>
          </cell>
          <cell r="DI543">
            <v>40000</v>
          </cell>
          <cell r="DJ543">
            <v>0</v>
          </cell>
          <cell r="DK543">
            <v>0</v>
          </cell>
          <cell r="DL543">
            <v>0</v>
          </cell>
          <cell r="DM543">
            <v>0</v>
          </cell>
          <cell r="DN543">
            <v>0</v>
          </cell>
          <cell r="DO543">
            <v>0</v>
          </cell>
          <cell r="DP543">
            <v>0</v>
          </cell>
          <cell r="DQ543">
            <v>0</v>
          </cell>
          <cell r="DR543">
            <v>0</v>
          </cell>
          <cell r="DS543">
            <v>0</v>
          </cell>
          <cell r="DU543" t="str">
            <v>WCC 8RGAW-11-003</v>
          </cell>
          <cell r="DV543">
            <v>0</v>
          </cell>
          <cell r="DW543">
            <v>0</v>
          </cell>
          <cell r="DX543">
            <v>1</v>
          </cell>
          <cell r="DY543">
            <v>0</v>
          </cell>
          <cell r="DZ543">
            <v>0</v>
          </cell>
          <cell r="EB543">
            <v>0</v>
          </cell>
          <cell r="EC543" t="str">
            <v>Def</v>
          </cell>
          <cell r="ED543" t="str">
            <v>nonDC</v>
          </cell>
        </row>
        <row r="544">
          <cell r="D544" t="str">
            <v>PC2330010</v>
          </cell>
          <cell r="E544" t="str">
            <v>Sub Regional Pound Land Purchase</v>
          </cell>
          <cell r="F544" t="str">
            <v>Auckland Council</v>
          </cell>
          <cell r="G544" t="str">
            <v>Licensing and compliance</v>
          </cell>
          <cell r="H544" t="str">
            <v>E241405</v>
          </cell>
          <cell r="I544" t="str">
            <v>Animal management north</v>
          </cell>
          <cell r="J544" t="str">
            <v>Built and natural environment</v>
          </cell>
          <cell r="K544" t="str">
            <v>Regulation</v>
          </cell>
          <cell r="L544" t="str">
            <v>Animal control</v>
          </cell>
          <cell r="M544" t="str">
            <v>Built and natural environment</v>
          </cell>
          <cell r="N544" t="str">
            <v>Regulation</v>
          </cell>
          <cell r="O544" t="str">
            <v>Animal control</v>
          </cell>
          <cell r="P544" t="str">
            <v>Built and natural environment</v>
          </cell>
          <cell r="Q544" t="str">
            <v>Regulation</v>
          </cell>
          <cell r="R544" t="str">
            <v>Animal control</v>
          </cell>
          <cell r="S544" t="str">
            <v>A1421405</v>
          </cell>
          <cell r="T544" t="str">
            <v>A1421405</v>
          </cell>
          <cell r="U544" t="str">
            <v>Animal control</v>
          </cell>
          <cell r="V544" t="str">
            <v>L050</v>
          </cell>
          <cell r="W544" t="str">
            <v>Regional</v>
          </cell>
          <cell r="X544" t="str">
            <v>FY12 - Only</v>
          </cell>
          <cell r="Y544" t="str">
            <v>Expense</v>
          </cell>
          <cell r="Z544">
            <v>20110701</v>
          </cell>
          <cell r="AA544">
            <v>20120630</v>
          </cell>
          <cell r="AB544">
            <v>2</v>
          </cell>
          <cell r="AC544" t="str">
            <v>Discrete</v>
          </cell>
          <cell r="AD544">
            <v>0</v>
          </cell>
          <cell r="AE544">
            <v>0</v>
          </cell>
          <cell r="AF544">
            <v>0</v>
          </cell>
          <cell r="AG544">
            <v>1</v>
          </cell>
          <cell r="AH544">
            <v>3</v>
          </cell>
          <cell r="AI544" t="str">
            <v>Corporate Property</v>
          </cell>
          <cell r="AJ544" t="str">
            <v>Land (Capex)</v>
          </cell>
          <cell r="AK544">
            <v>0</v>
          </cell>
          <cell r="AP544">
            <v>1</v>
          </cell>
          <cell r="AS544">
            <v>100000</v>
          </cell>
          <cell r="BD544">
            <v>3.1E-2</v>
          </cell>
          <cell r="BE544">
            <v>6.1930000000000041E-2</v>
          </cell>
          <cell r="BF544">
            <v>9.3787900000000146E-2</v>
          </cell>
          <cell r="BG544">
            <v>0.12878911280000027</v>
          </cell>
          <cell r="BH544">
            <v>0.16491036440960039</v>
          </cell>
          <cell r="BI544">
            <v>0.19869276497747879</v>
          </cell>
          <cell r="BJ544">
            <v>0.23225616239684821</v>
          </cell>
          <cell r="BK544">
            <v>0.27045610343115034</v>
          </cell>
          <cell r="BL544">
            <v>0.31238115484437823</v>
          </cell>
          <cell r="BM544">
            <v>0.35568973295424255</v>
          </cell>
          <cell r="BN544">
            <v>0</v>
          </cell>
          <cell r="BO544">
            <v>0</v>
          </cell>
          <cell r="BP544">
            <v>0</v>
          </cell>
          <cell r="BQ544">
            <v>0</v>
          </cell>
          <cell r="BR544">
            <v>0</v>
          </cell>
          <cell r="BS544">
            <v>0</v>
          </cell>
          <cell r="BT544">
            <v>0</v>
          </cell>
          <cell r="BU544">
            <v>0</v>
          </cell>
          <cell r="BV544">
            <v>0</v>
          </cell>
          <cell r="BW544">
            <v>0</v>
          </cell>
          <cell r="BX544">
            <v>0</v>
          </cell>
          <cell r="BY544">
            <v>100000</v>
          </cell>
          <cell r="BZ544">
            <v>0</v>
          </cell>
          <cell r="CA544">
            <v>0</v>
          </cell>
          <cell r="CB544">
            <v>0</v>
          </cell>
          <cell r="CC544">
            <v>0</v>
          </cell>
          <cell r="CD544">
            <v>0</v>
          </cell>
          <cell r="CE544">
            <v>0</v>
          </cell>
          <cell r="CF544">
            <v>0</v>
          </cell>
          <cell r="CG544">
            <v>0</v>
          </cell>
          <cell r="CH544">
            <v>0</v>
          </cell>
          <cell r="CI544">
            <v>0</v>
          </cell>
          <cell r="CK544">
            <v>0</v>
          </cell>
          <cell r="CL544">
            <v>0</v>
          </cell>
          <cell r="CM544">
            <v>0</v>
          </cell>
          <cell r="CN544">
            <v>0</v>
          </cell>
          <cell r="CO544">
            <v>0</v>
          </cell>
          <cell r="CP544">
            <v>0</v>
          </cell>
          <cell r="CQ544">
            <v>0</v>
          </cell>
          <cell r="CR544">
            <v>0</v>
          </cell>
          <cell r="CS544">
            <v>0</v>
          </cell>
          <cell r="CT544">
            <v>0</v>
          </cell>
          <cell r="CU544">
            <v>0</v>
          </cell>
          <cell r="CW544">
            <v>0</v>
          </cell>
          <cell r="CX544">
            <v>0</v>
          </cell>
          <cell r="CY544">
            <v>0</v>
          </cell>
          <cell r="CZ544">
            <v>0</v>
          </cell>
          <cell r="DA544">
            <v>0</v>
          </cell>
          <cell r="DB544">
            <v>0</v>
          </cell>
          <cell r="DC544">
            <v>0</v>
          </cell>
          <cell r="DD544">
            <v>0</v>
          </cell>
          <cell r="DE544">
            <v>0</v>
          </cell>
          <cell r="DF544">
            <v>0</v>
          </cell>
          <cell r="DG544">
            <v>0</v>
          </cell>
          <cell r="DI544">
            <v>100000</v>
          </cell>
          <cell r="DJ544">
            <v>0</v>
          </cell>
          <cell r="DK544">
            <v>0</v>
          </cell>
          <cell r="DL544">
            <v>0</v>
          </cell>
          <cell r="DM544">
            <v>0</v>
          </cell>
          <cell r="DN544">
            <v>0</v>
          </cell>
          <cell r="DO544">
            <v>0</v>
          </cell>
          <cell r="DP544">
            <v>0</v>
          </cell>
          <cell r="DQ544">
            <v>0</v>
          </cell>
          <cell r="DR544">
            <v>0</v>
          </cell>
          <cell r="DS544">
            <v>0</v>
          </cell>
          <cell r="DU544" t="str">
            <v>PDC 25751701</v>
          </cell>
          <cell r="DV544">
            <v>0</v>
          </cell>
          <cell r="DW544">
            <v>0</v>
          </cell>
          <cell r="DX544">
            <v>1</v>
          </cell>
          <cell r="DY544">
            <v>0</v>
          </cell>
          <cell r="DZ544">
            <v>0</v>
          </cell>
          <cell r="EB544">
            <v>0</v>
          </cell>
          <cell r="EC544" t="str">
            <v>Def</v>
          </cell>
          <cell r="ED544" t="str">
            <v>nonDC</v>
          </cell>
        </row>
        <row r="545">
          <cell r="D545" t="str">
            <v>PC2330012</v>
          </cell>
          <cell r="E545" t="str">
            <v>Upgrade Quarantine Block 1</v>
          </cell>
          <cell r="F545" t="str">
            <v>Auckland Council</v>
          </cell>
          <cell r="G545" t="str">
            <v>Licensing and compliance</v>
          </cell>
          <cell r="H545" t="str">
            <v>E242215</v>
          </cell>
          <cell r="I545" t="str">
            <v>Animal management accommodation services west</v>
          </cell>
          <cell r="J545" t="str">
            <v>Built and natural environment</v>
          </cell>
          <cell r="K545" t="str">
            <v>Regulation</v>
          </cell>
          <cell r="L545" t="str">
            <v>Animal control</v>
          </cell>
          <cell r="M545" t="str">
            <v>Built and natural environment</v>
          </cell>
          <cell r="N545" t="str">
            <v>Regulation</v>
          </cell>
          <cell r="O545" t="str">
            <v>Animal control</v>
          </cell>
          <cell r="P545" t="str">
            <v>Built and natural environment</v>
          </cell>
          <cell r="Q545" t="str">
            <v>Regulation</v>
          </cell>
          <cell r="R545" t="str">
            <v>Animal control</v>
          </cell>
          <cell r="S545" t="str">
            <v>A1421405</v>
          </cell>
          <cell r="T545" t="str">
            <v>A1421405</v>
          </cell>
          <cell r="U545" t="str">
            <v>Animal control</v>
          </cell>
          <cell r="V545" t="str">
            <v>L050</v>
          </cell>
          <cell r="W545" t="str">
            <v>Regional</v>
          </cell>
          <cell r="X545" t="str">
            <v>FY12 - Only</v>
          </cell>
          <cell r="Y545" t="str">
            <v>Expense</v>
          </cell>
          <cell r="Z545">
            <v>20110701</v>
          </cell>
          <cell r="AA545">
            <v>20120630</v>
          </cell>
          <cell r="AB545">
            <v>2</v>
          </cell>
          <cell r="AC545" t="str">
            <v>Discrete</v>
          </cell>
          <cell r="AD545">
            <v>0</v>
          </cell>
          <cell r="AE545">
            <v>0</v>
          </cell>
          <cell r="AF545">
            <v>0</v>
          </cell>
          <cell r="AG545">
            <v>1</v>
          </cell>
          <cell r="AH545">
            <v>3</v>
          </cell>
          <cell r="AI545" t="str">
            <v>Corporate Property</v>
          </cell>
          <cell r="AJ545" t="str">
            <v>Buildings (Capex)</v>
          </cell>
          <cell r="AK545">
            <v>75</v>
          </cell>
          <cell r="AP545">
            <v>1</v>
          </cell>
          <cell r="AS545">
            <v>35800</v>
          </cell>
          <cell r="BD545">
            <v>3.1E-2</v>
          </cell>
          <cell r="BE545">
            <v>6.1930000000000041E-2</v>
          </cell>
          <cell r="BF545">
            <v>9.3787900000000146E-2</v>
          </cell>
          <cell r="BG545">
            <v>0.12878911280000027</v>
          </cell>
          <cell r="BH545">
            <v>0.16491036440960039</v>
          </cell>
          <cell r="BI545">
            <v>0.19869276497747879</v>
          </cell>
          <cell r="BJ545">
            <v>0.23225616239684821</v>
          </cell>
          <cell r="BK545">
            <v>0.27045610343115034</v>
          </cell>
          <cell r="BL545">
            <v>0.31238115484437823</v>
          </cell>
          <cell r="BM545">
            <v>0.35568973295424255</v>
          </cell>
          <cell r="BN545">
            <v>0</v>
          </cell>
          <cell r="BO545">
            <v>0</v>
          </cell>
          <cell r="BP545">
            <v>0</v>
          </cell>
          <cell r="BQ545">
            <v>0</v>
          </cell>
          <cell r="BR545">
            <v>0</v>
          </cell>
          <cell r="BS545">
            <v>0</v>
          </cell>
          <cell r="BT545">
            <v>0</v>
          </cell>
          <cell r="BU545">
            <v>0</v>
          </cell>
          <cell r="BV545">
            <v>0</v>
          </cell>
          <cell r="BW545">
            <v>0</v>
          </cell>
          <cell r="BX545">
            <v>0</v>
          </cell>
          <cell r="BY545">
            <v>35800</v>
          </cell>
          <cell r="BZ545">
            <v>0</v>
          </cell>
          <cell r="CA545">
            <v>0</v>
          </cell>
          <cell r="CB545">
            <v>0</v>
          </cell>
          <cell r="CC545">
            <v>0</v>
          </cell>
          <cell r="CD545">
            <v>0</v>
          </cell>
          <cell r="CE545">
            <v>0</v>
          </cell>
          <cell r="CF545">
            <v>0</v>
          </cell>
          <cell r="CG545">
            <v>0</v>
          </cell>
          <cell r="CH545">
            <v>0</v>
          </cell>
          <cell r="CI545">
            <v>0</v>
          </cell>
          <cell r="CK545">
            <v>0</v>
          </cell>
          <cell r="CL545">
            <v>0</v>
          </cell>
          <cell r="CM545">
            <v>0</v>
          </cell>
          <cell r="CN545">
            <v>0</v>
          </cell>
          <cell r="CO545">
            <v>0</v>
          </cell>
          <cell r="CP545">
            <v>0</v>
          </cell>
          <cell r="CQ545">
            <v>0</v>
          </cell>
          <cell r="CR545">
            <v>0</v>
          </cell>
          <cell r="CS545">
            <v>0</v>
          </cell>
          <cell r="CT545">
            <v>0</v>
          </cell>
          <cell r="CU545">
            <v>0</v>
          </cell>
          <cell r="CW545">
            <v>0</v>
          </cell>
          <cell r="CX545">
            <v>0</v>
          </cell>
          <cell r="CY545">
            <v>0</v>
          </cell>
          <cell r="CZ545">
            <v>0</v>
          </cell>
          <cell r="DA545">
            <v>0</v>
          </cell>
          <cell r="DB545">
            <v>0</v>
          </cell>
          <cell r="DC545">
            <v>0</v>
          </cell>
          <cell r="DD545">
            <v>0</v>
          </cell>
          <cell r="DE545">
            <v>0</v>
          </cell>
          <cell r="DF545">
            <v>0</v>
          </cell>
          <cell r="DG545">
            <v>0</v>
          </cell>
          <cell r="DI545">
            <v>35800</v>
          </cell>
          <cell r="DJ545">
            <v>0</v>
          </cell>
          <cell r="DK545">
            <v>0</v>
          </cell>
          <cell r="DL545">
            <v>0</v>
          </cell>
          <cell r="DM545">
            <v>0</v>
          </cell>
          <cell r="DN545">
            <v>0</v>
          </cell>
          <cell r="DO545">
            <v>0</v>
          </cell>
          <cell r="DP545">
            <v>0</v>
          </cell>
          <cell r="DQ545">
            <v>0</v>
          </cell>
          <cell r="DR545">
            <v>0</v>
          </cell>
          <cell r="DS545">
            <v>0</v>
          </cell>
          <cell r="DU545" t="str">
            <v>WCC 8RGAW-09-002</v>
          </cell>
          <cell r="DV545">
            <v>0</v>
          </cell>
          <cell r="DW545">
            <v>0</v>
          </cell>
          <cell r="DX545">
            <v>1</v>
          </cell>
          <cell r="DY545">
            <v>0</v>
          </cell>
          <cell r="DZ545">
            <v>0</v>
          </cell>
          <cell r="EB545">
            <v>0</v>
          </cell>
          <cell r="EC545" t="str">
            <v>Def</v>
          </cell>
          <cell r="ED545" t="str">
            <v>nonDC</v>
          </cell>
        </row>
        <row r="546">
          <cell r="D546" t="str">
            <v>PC2330013</v>
          </cell>
          <cell r="E546" t="str">
            <v>Accommodation Block - Dangerous Dogs</v>
          </cell>
          <cell r="F546" t="str">
            <v>Auckland Council</v>
          </cell>
          <cell r="G546" t="str">
            <v>Licensing and compliance</v>
          </cell>
          <cell r="H546" t="str">
            <v>E242215</v>
          </cell>
          <cell r="I546" t="str">
            <v>Animal management accommodation services west</v>
          </cell>
          <cell r="J546" t="str">
            <v>Built and natural environment</v>
          </cell>
          <cell r="K546" t="str">
            <v>Regulation</v>
          </cell>
          <cell r="L546" t="str">
            <v>Animal control</v>
          </cell>
          <cell r="M546" t="str">
            <v>Built and natural environment</v>
          </cell>
          <cell r="N546" t="str">
            <v>Regulation</v>
          </cell>
          <cell r="O546" t="str">
            <v>Animal control</v>
          </cell>
          <cell r="P546" t="str">
            <v>Built and natural environment</v>
          </cell>
          <cell r="Q546" t="str">
            <v>Regulation</v>
          </cell>
          <cell r="R546" t="str">
            <v>Animal control</v>
          </cell>
          <cell r="S546" t="str">
            <v>A1421405</v>
          </cell>
          <cell r="T546" t="str">
            <v>A1421405</v>
          </cell>
          <cell r="U546" t="str">
            <v>Animal control</v>
          </cell>
          <cell r="V546" t="str">
            <v>L050</v>
          </cell>
          <cell r="W546" t="str">
            <v>Regional</v>
          </cell>
          <cell r="X546" t="str">
            <v>FY12 - Only</v>
          </cell>
          <cell r="Y546" t="str">
            <v>Expense</v>
          </cell>
          <cell r="Z546">
            <v>20080701</v>
          </cell>
          <cell r="AA546">
            <v>20120630</v>
          </cell>
          <cell r="AB546">
            <v>2</v>
          </cell>
          <cell r="AC546" t="str">
            <v>Discrete</v>
          </cell>
          <cell r="AD546">
            <v>1</v>
          </cell>
          <cell r="AE546">
            <v>0</v>
          </cell>
          <cell r="AF546">
            <v>0</v>
          </cell>
          <cell r="AG546">
            <v>0</v>
          </cell>
          <cell r="AH546">
            <v>3</v>
          </cell>
          <cell r="AI546" t="str">
            <v>Corporate Property</v>
          </cell>
          <cell r="AJ546" t="str">
            <v>Buildings (Capex)</v>
          </cell>
          <cell r="AK546">
            <v>75</v>
          </cell>
          <cell r="AM546">
            <v>1</v>
          </cell>
          <cell r="AS546">
            <v>178829.13</v>
          </cell>
          <cell r="BD546">
            <v>3.1E-2</v>
          </cell>
          <cell r="BE546">
            <v>6.1930000000000041E-2</v>
          </cell>
          <cell r="BF546">
            <v>9.3787900000000146E-2</v>
          </cell>
          <cell r="BG546">
            <v>0.12878911280000027</v>
          </cell>
          <cell r="BH546">
            <v>0.16491036440960039</v>
          </cell>
          <cell r="BI546">
            <v>0.19869276497747879</v>
          </cell>
          <cell r="BJ546">
            <v>0.23225616239684821</v>
          </cell>
          <cell r="BK546">
            <v>0.27045610343115034</v>
          </cell>
          <cell r="BL546">
            <v>0.31238115484437823</v>
          </cell>
          <cell r="BM546">
            <v>0.35568973295424255</v>
          </cell>
          <cell r="BN546">
            <v>0</v>
          </cell>
          <cell r="BO546">
            <v>0</v>
          </cell>
          <cell r="BP546">
            <v>0</v>
          </cell>
          <cell r="BQ546">
            <v>0</v>
          </cell>
          <cell r="BR546">
            <v>0</v>
          </cell>
          <cell r="BS546">
            <v>0</v>
          </cell>
          <cell r="BT546">
            <v>0</v>
          </cell>
          <cell r="BU546">
            <v>0</v>
          </cell>
          <cell r="BV546">
            <v>0</v>
          </cell>
          <cell r="BW546">
            <v>0</v>
          </cell>
          <cell r="BX546">
            <v>0</v>
          </cell>
          <cell r="BY546">
            <v>178829.13</v>
          </cell>
          <cell r="BZ546">
            <v>0</v>
          </cell>
          <cell r="CA546">
            <v>0</v>
          </cell>
          <cell r="CB546">
            <v>0</v>
          </cell>
          <cell r="CC546">
            <v>0</v>
          </cell>
          <cell r="CD546">
            <v>0</v>
          </cell>
          <cell r="CE546">
            <v>0</v>
          </cell>
          <cell r="CF546">
            <v>0</v>
          </cell>
          <cell r="CG546">
            <v>0</v>
          </cell>
          <cell r="CH546">
            <v>0</v>
          </cell>
          <cell r="CI546">
            <v>0</v>
          </cell>
          <cell r="CK546">
            <v>178829.13</v>
          </cell>
          <cell r="CL546">
            <v>0</v>
          </cell>
          <cell r="CM546">
            <v>0</v>
          </cell>
          <cell r="CN546">
            <v>0</v>
          </cell>
          <cell r="CO546">
            <v>0</v>
          </cell>
          <cell r="CP546">
            <v>0</v>
          </cell>
          <cell r="CQ546">
            <v>0</v>
          </cell>
          <cell r="CR546">
            <v>0</v>
          </cell>
          <cell r="CS546">
            <v>0</v>
          </cell>
          <cell r="CT546">
            <v>0</v>
          </cell>
          <cell r="CU546">
            <v>0</v>
          </cell>
          <cell r="CW546">
            <v>0</v>
          </cell>
          <cell r="CX546">
            <v>0</v>
          </cell>
          <cell r="CY546">
            <v>0</v>
          </cell>
          <cell r="CZ546">
            <v>0</v>
          </cell>
          <cell r="DA546">
            <v>0</v>
          </cell>
          <cell r="DB546">
            <v>0</v>
          </cell>
          <cell r="DC546">
            <v>0</v>
          </cell>
          <cell r="DD546">
            <v>0</v>
          </cell>
          <cell r="DE546">
            <v>0</v>
          </cell>
          <cell r="DF546">
            <v>0</v>
          </cell>
          <cell r="DG546">
            <v>0</v>
          </cell>
          <cell r="DI546">
            <v>0</v>
          </cell>
          <cell r="DJ546">
            <v>0</v>
          </cell>
          <cell r="DK546">
            <v>0</v>
          </cell>
          <cell r="DL546">
            <v>0</v>
          </cell>
          <cell r="DM546">
            <v>0</v>
          </cell>
          <cell r="DN546">
            <v>0</v>
          </cell>
          <cell r="DO546">
            <v>0</v>
          </cell>
          <cell r="DP546">
            <v>0</v>
          </cell>
          <cell r="DQ546">
            <v>0</v>
          </cell>
          <cell r="DR546">
            <v>0</v>
          </cell>
          <cell r="DS546">
            <v>0</v>
          </cell>
          <cell r="DU546" t="str">
            <v>WCC 8RGAW-09-003</v>
          </cell>
          <cell r="DV546">
            <v>0</v>
          </cell>
          <cell r="DW546">
            <v>0</v>
          </cell>
          <cell r="DX546">
            <v>1</v>
          </cell>
          <cell r="DY546">
            <v>0</v>
          </cell>
          <cell r="DZ546">
            <v>0</v>
          </cell>
          <cell r="EB546">
            <v>0</v>
          </cell>
          <cell r="EC546" t="str">
            <v>Def</v>
          </cell>
          <cell r="ED546" t="str">
            <v>nonDC</v>
          </cell>
        </row>
        <row r="547">
          <cell r="D547" t="str">
            <v>PC2330014</v>
          </cell>
          <cell r="E547" t="str">
            <v>Capital purchases - Grants and Donations</v>
          </cell>
          <cell r="F547" t="str">
            <v>Auckland Council</v>
          </cell>
          <cell r="G547" t="str">
            <v>Licensing and compliance</v>
          </cell>
          <cell r="H547" t="str">
            <v>E242215</v>
          </cell>
          <cell r="I547" t="str">
            <v>Animal management accommodation services west</v>
          </cell>
          <cell r="J547" t="str">
            <v>Built and natural environment</v>
          </cell>
          <cell r="K547" t="str">
            <v>Regulation</v>
          </cell>
          <cell r="L547" t="str">
            <v>Animal control</v>
          </cell>
          <cell r="M547" t="str">
            <v>Built and natural environment</v>
          </cell>
          <cell r="N547" t="str">
            <v>Regulation</v>
          </cell>
          <cell r="O547" t="str">
            <v>Animal control</v>
          </cell>
          <cell r="P547" t="str">
            <v>Built and natural environment</v>
          </cell>
          <cell r="Q547" t="str">
            <v>Regulation</v>
          </cell>
          <cell r="R547" t="str">
            <v>Animal control</v>
          </cell>
          <cell r="S547" t="str">
            <v>A1421405</v>
          </cell>
          <cell r="T547" t="str">
            <v>A1421405</v>
          </cell>
          <cell r="U547" t="str">
            <v>Animal control</v>
          </cell>
          <cell r="V547" t="str">
            <v>L050</v>
          </cell>
          <cell r="W547" t="str">
            <v>Regional</v>
          </cell>
          <cell r="X547" t="str">
            <v>FY12 - Only</v>
          </cell>
          <cell r="Y547" t="str">
            <v>Expense</v>
          </cell>
          <cell r="Z547">
            <v>20110701</v>
          </cell>
          <cell r="AA547">
            <v>20120630</v>
          </cell>
          <cell r="AB547">
            <v>2</v>
          </cell>
          <cell r="AC547" t="str">
            <v>Discrete</v>
          </cell>
          <cell r="AD547">
            <v>1</v>
          </cell>
          <cell r="AE547">
            <v>0</v>
          </cell>
          <cell r="AF547">
            <v>0</v>
          </cell>
          <cell r="AG547">
            <v>0</v>
          </cell>
          <cell r="AH547">
            <v>3</v>
          </cell>
          <cell r="AI547" t="str">
            <v>Corporate Property</v>
          </cell>
          <cell r="AJ547" t="str">
            <v>Other assets (Capex)</v>
          </cell>
          <cell r="AK547">
            <v>35</v>
          </cell>
          <cell r="AR547">
            <v>1</v>
          </cell>
          <cell r="AS547">
            <v>66536.75</v>
          </cell>
          <cell r="BD547">
            <v>3.3000000000000002E-2</v>
          </cell>
          <cell r="BE547">
            <v>6.7088999999999732E-2</v>
          </cell>
          <cell r="BF547">
            <v>0.10230293699999971</v>
          </cell>
          <cell r="BG547">
            <v>0.14088353979499968</v>
          </cell>
          <cell r="BH547">
            <v>0.18195534722761963</v>
          </cell>
          <cell r="BI547">
            <v>0.21859596299167583</v>
          </cell>
          <cell r="BJ547">
            <v>0.25637243784441766</v>
          </cell>
          <cell r="BK547">
            <v>0.29783272829328333</v>
          </cell>
          <cell r="BL547">
            <v>0.3445547065118415</v>
          </cell>
          <cell r="BM547">
            <v>0.39295867594626777</v>
          </cell>
          <cell r="BN547">
            <v>0</v>
          </cell>
          <cell r="BO547">
            <v>0</v>
          </cell>
          <cell r="BP547">
            <v>0</v>
          </cell>
          <cell r="BQ547">
            <v>0</v>
          </cell>
          <cell r="BR547">
            <v>0</v>
          </cell>
          <cell r="BS547">
            <v>0</v>
          </cell>
          <cell r="BT547">
            <v>0</v>
          </cell>
          <cell r="BU547">
            <v>0</v>
          </cell>
          <cell r="BV547">
            <v>0</v>
          </cell>
          <cell r="BW547">
            <v>0</v>
          </cell>
          <cell r="BX547">
            <v>0</v>
          </cell>
          <cell r="BY547">
            <v>66536.75</v>
          </cell>
          <cell r="BZ547">
            <v>0</v>
          </cell>
          <cell r="CA547">
            <v>0</v>
          </cell>
          <cell r="CB547">
            <v>0</v>
          </cell>
          <cell r="CC547">
            <v>0</v>
          </cell>
          <cell r="CD547">
            <v>0</v>
          </cell>
          <cell r="CE547">
            <v>0</v>
          </cell>
          <cell r="CF547">
            <v>0</v>
          </cell>
          <cell r="CG547">
            <v>0</v>
          </cell>
          <cell r="CH547">
            <v>0</v>
          </cell>
          <cell r="CI547">
            <v>0</v>
          </cell>
          <cell r="CK547">
            <v>66536.75</v>
          </cell>
          <cell r="CL547">
            <v>0</v>
          </cell>
          <cell r="CM547">
            <v>0</v>
          </cell>
          <cell r="CN547">
            <v>0</v>
          </cell>
          <cell r="CO547">
            <v>0</v>
          </cell>
          <cell r="CP547">
            <v>0</v>
          </cell>
          <cell r="CQ547">
            <v>0</v>
          </cell>
          <cell r="CR547">
            <v>0</v>
          </cell>
          <cell r="CS547">
            <v>0</v>
          </cell>
          <cell r="CT547">
            <v>0</v>
          </cell>
          <cell r="CU547">
            <v>0</v>
          </cell>
          <cell r="CW547">
            <v>0</v>
          </cell>
          <cell r="CX547">
            <v>0</v>
          </cell>
          <cell r="CY547">
            <v>0</v>
          </cell>
          <cell r="CZ547">
            <v>0</v>
          </cell>
          <cell r="DA547">
            <v>0</v>
          </cell>
          <cell r="DB547">
            <v>0</v>
          </cell>
          <cell r="DC547">
            <v>0</v>
          </cell>
          <cell r="DD547">
            <v>0</v>
          </cell>
          <cell r="DE547">
            <v>0</v>
          </cell>
          <cell r="DF547">
            <v>0</v>
          </cell>
          <cell r="DG547">
            <v>0</v>
          </cell>
          <cell r="DI547">
            <v>0</v>
          </cell>
          <cell r="DJ547">
            <v>0</v>
          </cell>
          <cell r="DK547">
            <v>0</v>
          </cell>
          <cell r="DL547">
            <v>0</v>
          </cell>
          <cell r="DM547">
            <v>0</v>
          </cell>
          <cell r="DN547">
            <v>0</v>
          </cell>
          <cell r="DO547">
            <v>0</v>
          </cell>
          <cell r="DP547">
            <v>0</v>
          </cell>
          <cell r="DQ547">
            <v>0</v>
          </cell>
          <cell r="DR547">
            <v>0</v>
          </cell>
          <cell r="DS547">
            <v>0</v>
          </cell>
          <cell r="DU547" t="str">
            <v>WCC 8RGAW-09-005</v>
          </cell>
          <cell r="DV547">
            <v>0</v>
          </cell>
          <cell r="DW547">
            <v>0</v>
          </cell>
          <cell r="DX547">
            <v>1</v>
          </cell>
          <cell r="DY547">
            <v>0</v>
          </cell>
          <cell r="DZ547">
            <v>0</v>
          </cell>
          <cell r="EB547">
            <v>0</v>
          </cell>
          <cell r="EC547" t="str">
            <v>Def</v>
          </cell>
          <cell r="ED547" t="str">
            <v>nonDC</v>
          </cell>
        </row>
        <row r="548">
          <cell r="D548" t="str">
            <v>PC3000001</v>
          </cell>
          <cell r="E548" t="str">
            <v>Depots and Animal Shelters Renewal</v>
          </cell>
          <cell r="F548" t="str">
            <v>Auckland Council</v>
          </cell>
          <cell r="G548" t="str">
            <v>Licensing and compliance</v>
          </cell>
          <cell r="H548" t="str">
            <v>E241405</v>
          </cell>
          <cell r="I548" t="str">
            <v>Animal management north</v>
          </cell>
          <cell r="J548" t="str">
            <v>Built and natural environment</v>
          </cell>
          <cell r="K548" t="str">
            <v>Regulation</v>
          </cell>
          <cell r="L548" t="str">
            <v>Animal control</v>
          </cell>
          <cell r="M548" t="str">
            <v>Built and natural environment</v>
          </cell>
          <cell r="N548" t="str">
            <v>Regulation</v>
          </cell>
          <cell r="O548" t="str">
            <v>Animal control</v>
          </cell>
          <cell r="P548" t="str">
            <v>Built and natural environment</v>
          </cell>
          <cell r="Q548" t="str">
            <v>Regulation</v>
          </cell>
          <cell r="R548" t="str">
            <v>Animal control</v>
          </cell>
          <cell r="S548" t="str">
            <v>A1421405</v>
          </cell>
          <cell r="T548" t="str">
            <v>A1421405</v>
          </cell>
          <cell r="U548" t="str">
            <v>Animal control</v>
          </cell>
          <cell r="V548" t="str">
            <v>L050</v>
          </cell>
          <cell r="W548" t="str">
            <v>Regional</v>
          </cell>
          <cell r="X548" t="str">
            <v>PL40810</v>
          </cell>
          <cell r="Y548" t="str">
            <v>Expense</v>
          </cell>
          <cell r="Z548">
            <v>20110701</v>
          </cell>
          <cell r="AA548">
            <v>20220630</v>
          </cell>
          <cell r="AB548">
            <v>1</v>
          </cell>
          <cell r="AC548" t="str">
            <v>Programme</v>
          </cell>
          <cell r="AD548">
            <v>0</v>
          </cell>
          <cell r="AE548">
            <v>0</v>
          </cell>
          <cell r="AF548">
            <v>0</v>
          </cell>
          <cell r="AG548">
            <v>1</v>
          </cell>
          <cell r="AH548">
            <v>3</v>
          </cell>
          <cell r="AI548" t="str">
            <v>Corporate Property</v>
          </cell>
          <cell r="AJ548" t="str">
            <v>Buildings (Capex)</v>
          </cell>
          <cell r="AK548">
            <v>75</v>
          </cell>
          <cell r="AM548">
            <v>1</v>
          </cell>
          <cell r="AS548">
            <v>118004.1</v>
          </cell>
          <cell r="AT548">
            <v>109990.0386</v>
          </cell>
          <cell r="AU548">
            <v>120051.03780000001</v>
          </cell>
          <cell r="AV548">
            <v>109966.7908</v>
          </cell>
          <cell r="AW548">
            <v>120029.87820000001</v>
          </cell>
          <cell r="AX548">
            <v>130025.749</v>
          </cell>
          <cell r="AY548">
            <v>119957.2604</v>
          </cell>
          <cell r="AZ548">
            <v>125013.1462</v>
          </cell>
          <cell r="BA548">
            <v>125000</v>
          </cell>
          <cell r="BB548">
            <v>125000</v>
          </cell>
          <cell r="BC548">
            <v>125000</v>
          </cell>
          <cell r="BD548">
            <v>3.1E-2</v>
          </cell>
          <cell r="BE548">
            <v>6.1930000000000041E-2</v>
          </cell>
          <cell r="BF548">
            <v>9.3787900000000146E-2</v>
          </cell>
          <cell r="BG548">
            <v>0.12878911280000027</v>
          </cell>
          <cell r="BH548">
            <v>0.16491036440960039</v>
          </cell>
          <cell r="BI548">
            <v>0.19869276497747879</v>
          </cell>
          <cell r="BJ548">
            <v>0.23225616239684821</v>
          </cell>
          <cell r="BK548">
            <v>0.27045610343115034</v>
          </cell>
          <cell r="BL548">
            <v>0.31238115484437823</v>
          </cell>
          <cell r="BM548">
            <v>0.35568973295424255</v>
          </cell>
          <cell r="BN548">
            <v>0</v>
          </cell>
          <cell r="BO548">
            <v>3409.6911965999998</v>
          </cell>
          <cell r="BP548">
            <v>7434.7607709540052</v>
          </cell>
          <cell r="BQ548">
            <v>10313.554378871337</v>
          </cell>
          <cell r="BR548">
            <v>15458.541522870095</v>
          </cell>
          <cell r="BS548">
            <v>21442.593650221232</v>
          </cell>
          <cell r="BT548">
            <v>23834.639747999423</v>
          </cell>
          <cell r="BU548">
            <v>29035.073585568127</v>
          </cell>
          <cell r="BV548">
            <v>33807.01292889379</v>
          </cell>
          <cell r="BW548">
            <v>39047.64435554728</v>
          </cell>
          <cell r="BX548">
            <v>44461.21661928032</v>
          </cell>
          <cell r="BY548">
            <v>118004.1</v>
          </cell>
          <cell r="BZ548">
            <v>113399.7297966</v>
          </cell>
          <cell r="CA548">
            <v>127485.79857095401</v>
          </cell>
          <cell r="CB548">
            <v>120280.34517887134</v>
          </cell>
          <cell r="CC548">
            <v>135488.41972287011</v>
          </cell>
          <cell r="CD548">
            <v>151468.34265022122</v>
          </cell>
          <cell r="CE548">
            <v>143791.90014799943</v>
          </cell>
          <cell r="CF548">
            <v>154048.21978556813</v>
          </cell>
          <cell r="CG548">
            <v>158807.01292889379</v>
          </cell>
          <cell r="CH548">
            <v>164047.64435554727</v>
          </cell>
          <cell r="CI548">
            <v>169461.21661928031</v>
          </cell>
          <cell r="CK548">
            <v>0</v>
          </cell>
          <cell r="CL548">
            <v>0</v>
          </cell>
          <cell r="CM548">
            <v>0</v>
          </cell>
          <cell r="CN548">
            <v>0</v>
          </cell>
          <cell r="CO548">
            <v>0</v>
          </cell>
          <cell r="CP548">
            <v>0</v>
          </cell>
          <cell r="CQ548">
            <v>0</v>
          </cell>
          <cell r="CR548">
            <v>0</v>
          </cell>
          <cell r="CS548">
            <v>0</v>
          </cell>
          <cell r="CT548">
            <v>0</v>
          </cell>
          <cell r="CU548">
            <v>0</v>
          </cell>
          <cell r="CW548">
            <v>0</v>
          </cell>
          <cell r="CX548">
            <v>0</v>
          </cell>
          <cell r="CY548">
            <v>0</v>
          </cell>
          <cell r="CZ548">
            <v>0</v>
          </cell>
          <cell r="DA548">
            <v>0</v>
          </cell>
          <cell r="DB548">
            <v>0</v>
          </cell>
          <cell r="DC548">
            <v>0</v>
          </cell>
          <cell r="DD548">
            <v>0</v>
          </cell>
          <cell r="DE548">
            <v>0</v>
          </cell>
          <cell r="DF548">
            <v>0</v>
          </cell>
          <cell r="DG548">
            <v>0</v>
          </cell>
          <cell r="DI548">
            <v>118004.1</v>
          </cell>
          <cell r="DJ548">
            <v>113399.7297966</v>
          </cell>
          <cell r="DK548">
            <v>127485.79857095401</v>
          </cell>
          <cell r="DL548">
            <v>120280.34517887134</v>
          </cell>
          <cell r="DM548">
            <v>135488.41972287011</v>
          </cell>
          <cell r="DN548">
            <v>151468.34265022122</v>
          </cell>
          <cell r="DO548">
            <v>143791.90014799943</v>
          </cell>
          <cell r="DP548">
            <v>154048.21978556813</v>
          </cell>
          <cell r="DQ548">
            <v>158807.01292889379</v>
          </cell>
          <cell r="DR548">
            <v>164047.64435554727</v>
          </cell>
          <cell r="DS548">
            <v>169461.21661928031</v>
          </cell>
          <cell r="DU548" t="str">
            <v>RDC 40007-1</v>
          </cell>
          <cell r="DV548">
            <v>0</v>
          </cell>
          <cell r="DW548">
            <v>0</v>
          </cell>
          <cell r="DX548">
            <v>1</v>
          </cell>
          <cell r="DY548">
            <v>1210033.9010000001</v>
          </cell>
          <cell r="DZ548">
            <v>1438278.6297568057</v>
          </cell>
          <cell r="EB548">
            <v>1438278.6297568057</v>
          </cell>
          <cell r="EC548" t="str">
            <v>Def</v>
          </cell>
          <cell r="ED548" t="str">
            <v>nonDC</v>
          </cell>
        </row>
        <row r="549">
          <cell r="D549" t="str">
            <v>PC3100608</v>
          </cell>
          <cell r="E549" t="str">
            <v>Franklin Dog Shelter Renewals</v>
          </cell>
          <cell r="F549" t="str">
            <v>Auckland Council</v>
          </cell>
          <cell r="G549" t="str">
            <v>Licensing and compliance</v>
          </cell>
          <cell r="H549" t="str">
            <v>E244105</v>
          </cell>
          <cell r="I549" t="str">
            <v>Licensing and compliance south management</v>
          </cell>
          <cell r="J549" t="str">
            <v>Built and natural environment</v>
          </cell>
          <cell r="K549" t="str">
            <v>Regulation</v>
          </cell>
          <cell r="L549" t="str">
            <v>Animal control</v>
          </cell>
          <cell r="M549" t="str">
            <v>Built and natural environment</v>
          </cell>
          <cell r="N549" t="str">
            <v>Regulation</v>
          </cell>
          <cell r="O549" t="str">
            <v>Animal control</v>
          </cell>
          <cell r="P549" t="str">
            <v>Built and natural environment</v>
          </cell>
          <cell r="Q549" t="str">
            <v>Regulation</v>
          </cell>
          <cell r="R549" t="str">
            <v>Animal control</v>
          </cell>
          <cell r="S549" t="str">
            <v>A1421405</v>
          </cell>
          <cell r="T549" t="str">
            <v>A1421405</v>
          </cell>
          <cell r="U549" t="str">
            <v>Animal control</v>
          </cell>
          <cell r="V549" t="str">
            <v>L050</v>
          </cell>
          <cell r="W549" t="str">
            <v>Regional</v>
          </cell>
          <cell r="X549" t="str">
            <v>PL40810</v>
          </cell>
          <cell r="Y549" t="str">
            <v>Expense</v>
          </cell>
          <cell r="Z549">
            <v>20110701</v>
          </cell>
          <cell r="AA549">
            <v>20170630</v>
          </cell>
          <cell r="AB549">
            <v>1</v>
          </cell>
          <cell r="AC549" t="str">
            <v>Programme</v>
          </cell>
          <cell r="AD549">
            <v>0</v>
          </cell>
          <cell r="AE549">
            <v>0</v>
          </cell>
          <cell r="AF549">
            <v>0</v>
          </cell>
          <cell r="AG549">
            <v>1</v>
          </cell>
          <cell r="AH549">
            <v>3</v>
          </cell>
          <cell r="AI549" t="str">
            <v>Corporate Property</v>
          </cell>
          <cell r="AJ549" t="str">
            <v>Buildings (Capex)</v>
          </cell>
          <cell r="AK549">
            <v>75</v>
          </cell>
          <cell r="AM549">
            <v>1</v>
          </cell>
          <cell r="AS549">
            <v>1000</v>
          </cell>
          <cell r="AW549">
            <v>7000</v>
          </cell>
          <cell r="AX549">
            <v>1000</v>
          </cell>
          <cell r="BD549">
            <v>3.1E-2</v>
          </cell>
          <cell r="BE549">
            <v>6.1930000000000041E-2</v>
          </cell>
          <cell r="BF549">
            <v>9.3787900000000146E-2</v>
          </cell>
          <cell r="BG549">
            <v>0.12878911280000027</v>
          </cell>
          <cell r="BH549">
            <v>0.16491036440960039</v>
          </cell>
          <cell r="BI549">
            <v>0.19869276497747879</v>
          </cell>
          <cell r="BJ549">
            <v>0.23225616239684821</v>
          </cell>
          <cell r="BK549">
            <v>0.27045610343115034</v>
          </cell>
          <cell r="BL549">
            <v>0.31238115484437823</v>
          </cell>
          <cell r="BM549">
            <v>0.35568973295424255</v>
          </cell>
          <cell r="BN549">
            <v>0</v>
          </cell>
          <cell r="BO549">
            <v>0</v>
          </cell>
          <cell r="BP549">
            <v>0</v>
          </cell>
          <cell r="BQ549">
            <v>0</v>
          </cell>
          <cell r="BR549">
            <v>901.52378960000192</v>
          </cell>
          <cell r="BS549">
            <v>164.91036440960039</v>
          </cell>
          <cell r="BT549">
            <v>0</v>
          </cell>
          <cell r="BU549">
            <v>0</v>
          </cell>
          <cell r="BV549">
            <v>0</v>
          </cell>
          <cell r="BW549">
            <v>0</v>
          </cell>
          <cell r="BX549">
            <v>0</v>
          </cell>
          <cell r="BY549">
            <v>1000</v>
          </cell>
          <cell r="BZ549">
            <v>0</v>
          </cell>
          <cell r="CA549">
            <v>0</v>
          </cell>
          <cell r="CB549">
            <v>0</v>
          </cell>
          <cell r="CC549">
            <v>7901.5237896000017</v>
          </cell>
          <cell r="CD549">
            <v>1164.9103644096003</v>
          </cell>
          <cell r="CE549">
            <v>0</v>
          </cell>
          <cell r="CF549">
            <v>0</v>
          </cell>
          <cell r="CG549">
            <v>0</v>
          </cell>
          <cell r="CH549">
            <v>0</v>
          </cell>
          <cell r="CI549">
            <v>0</v>
          </cell>
          <cell r="CK549">
            <v>0</v>
          </cell>
          <cell r="CL549">
            <v>0</v>
          </cell>
          <cell r="CM549">
            <v>0</v>
          </cell>
          <cell r="CN549">
            <v>0</v>
          </cell>
          <cell r="CO549">
            <v>0</v>
          </cell>
          <cell r="CP549">
            <v>0</v>
          </cell>
          <cell r="CQ549">
            <v>0</v>
          </cell>
          <cell r="CR549">
            <v>0</v>
          </cell>
          <cell r="CS549">
            <v>0</v>
          </cell>
          <cell r="CT549">
            <v>0</v>
          </cell>
          <cell r="CU549">
            <v>0</v>
          </cell>
          <cell r="CW549">
            <v>0</v>
          </cell>
          <cell r="CX549">
            <v>0</v>
          </cell>
          <cell r="CY549">
            <v>0</v>
          </cell>
          <cell r="CZ549">
            <v>0</v>
          </cell>
          <cell r="DA549">
            <v>0</v>
          </cell>
          <cell r="DB549">
            <v>0</v>
          </cell>
          <cell r="DC549">
            <v>0</v>
          </cell>
          <cell r="DD549">
            <v>0</v>
          </cell>
          <cell r="DE549">
            <v>0</v>
          </cell>
          <cell r="DF549">
            <v>0</v>
          </cell>
          <cell r="DG549">
            <v>0</v>
          </cell>
          <cell r="DI549">
            <v>1000</v>
          </cell>
          <cell r="DJ549">
            <v>0</v>
          </cell>
          <cell r="DK549">
            <v>0</v>
          </cell>
          <cell r="DL549">
            <v>0</v>
          </cell>
          <cell r="DM549">
            <v>7901.5237896000017</v>
          </cell>
          <cell r="DN549">
            <v>1164.9103644096003</v>
          </cell>
          <cell r="DO549">
            <v>0</v>
          </cell>
          <cell r="DP549">
            <v>0</v>
          </cell>
          <cell r="DQ549">
            <v>0</v>
          </cell>
          <cell r="DR549">
            <v>0</v>
          </cell>
          <cell r="DS549">
            <v>0</v>
          </cell>
          <cell r="DU549" t="str">
            <v>FDC PR038 004</v>
          </cell>
          <cell r="DV549">
            <v>0</v>
          </cell>
          <cell r="DW549">
            <v>0</v>
          </cell>
          <cell r="DX549">
            <v>1</v>
          </cell>
          <cell r="DY549">
            <v>8000</v>
          </cell>
          <cell r="DZ549">
            <v>9066.4341540096029</v>
          </cell>
          <cell r="EB549">
            <v>9066.4341540096029</v>
          </cell>
          <cell r="EC549" t="str">
            <v>Def</v>
          </cell>
          <cell r="ED549" t="str">
            <v>nonDC</v>
          </cell>
        </row>
        <row r="550">
          <cell r="D550" t="str">
            <v>PC3200516</v>
          </cell>
          <cell r="E550" t="str">
            <v>Auckland Council Animal Shelters</v>
          </cell>
          <cell r="F550" t="str">
            <v>Auckland Council</v>
          </cell>
          <cell r="G550" t="str">
            <v>Licensing and compliance</v>
          </cell>
          <cell r="H550" t="str">
            <v>E243225</v>
          </cell>
          <cell r="I550" t="str">
            <v>Animal contracts central</v>
          </cell>
          <cell r="J550" t="str">
            <v>Built and natural environment</v>
          </cell>
          <cell r="K550" t="str">
            <v>Regulation</v>
          </cell>
          <cell r="L550" t="str">
            <v>Animal control</v>
          </cell>
          <cell r="M550" t="str">
            <v>Built and natural environment</v>
          </cell>
          <cell r="N550" t="str">
            <v>Regulation</v>
          </cell>
          <cell r="O550" t="str">
            <v>Animal control</v>
          </cell>
          <cell r="P550" t="str">
            <v>Built and natural environment</v>
          </cell>
          <cell r="Q550" t="str">
            <v>Regulation</v>
          </cell>
          <cell r="R550" t="str">
            <v>Animal control</v>
          </cell>
          <cell r="S550" t="str">
            <v>A1421405</v>
          </cell>
          <cell r="T550" t="str">
            <v>A1421405</v>
          </cell>
          <cell r="U550" t="str">
            <v>Animal control</v>
          </cell>
          <cell r="V550" t="str">
            <v>L050</v>
          </cell>
          <cell r="W550" t="str">
            <v>Regional</v>
          </cell>
          <cell r="X550" t="str">
            <v>PL40810</v>
          </cell>
          <cell r="Y550" t="str">
            <v>Expense</v>
          </cell>
          <cell r="Z550">
            <v>20110701</v>
          </cell>
          <cell r="AA550">
            <v>20130630</v>
          </cell>
          <cell r="AB550">
            <v>2</v>
          </cell>
          <cell r="AC550" t="str">
            <v>Discrete</v>
          </cell>
          <cell r="AD550">
            <v>0</v>
          </cell>
          <cell r="AE550">
            <v>1</v>
          </cell>
          <cell r="AF550">
            <v>0</v>
          </cell>
          <cell r="AG550">
            <v>0</v>
          </cell>
          <cell r="AH550">
            <v>3</v>
          </cell>
          <cell r="AI550" t="str">
            <v>Corporate Property</v>
          </cell>
          <cell r="AJ550" t="str">
            <v>Other assets (Capex)</v>
          </cell>
          <cell r="AK550">
            <v>20</v>
          </cell>
          <cell r="AM550">
            <v>1</v>
          </cell>
          <cell r="AS550">
            <v>1953000</v>
          </cell>
          <cell r="AT550">
            <v>382000</v>
          </cell>
          <cell r="BD550">
            <v>3.3000000000000002E-2</v>
          </cell>
          <cell r="BE550">
            <v>6.7088999999999732E-2</v>
          </cell>
          <cell r="BF550">
            <v>0.10230293699999971</v>
          </cell>
          <cell r="BG550">
            <v>0.14088353979499968</v>
          </cell>
          <cell r="BH550">
            <v>0.18195534722761963</v>
          </cell>
          <cell r="BI550">
            <v>0.21859596299167583</v>
          </cell>
          <cell r="BJ550">
            <v>0.25637243784441766</v>
          </cell>
          <cell r="BK550">
            <v>0.29783272829328333</v>
          </cell>
          <cell r="BL550">
            <v>0.3445547065118415</v>
          </cell>
          <cell r="BM550">
            <v>0.39295867594626777</v>
          </cell>
          <cell r="BN550">
            <v>0</v>
          </cell>
          <cell r="BO550">
            <v>12606</v>
          </cell>
          <cell r="BP550">
            <v>0</v>
          </cell>
          <cell r="BQ550">
            <v>0</v>
          </cell>
          <cell r="BR550">
            <v>0</v>
          </cell>
          <cell r="BS550">
            <v>0</v>
          </cell>
          <cell r="BT550">
            <v>0</v>
          </cell>
          <cell r="BU550">
            <v>0</v>
          </cell>
          <cell r="BV550">
            <v>0</v>
          </cell>
          <cell r="BW550">
            <v>0</v>
          </cell>
          <cell r="BX550">
            <v>0</v>
          </cell>
          <cell r="BY550">
            <v>1953000</v>
          </cell>
          <cell r="BZ550">
            <v>394606</v>
          </cell>
          <cell r="CA550">
            <v>0</v>
          </cell>
          <cell r="CB550">
            <v>0</v>
          </cell>
          <cell r="CC550">
            <v>0</v>
          </cell>
          <cell r="CD550">
            <v>0</v>
          </cell>
          <cell r="CE550">
            <v>0</v>
          </cell>
          <cell r="CF550">
            <v>0</v>
          </cell>
          <cell r="CG550">
            <v>0</v>
          </cell>
          <cell r="CH550">
            <v>0</v>
          </cell>
          <cell r="CI550">
            <v>0</v>
          </cell>
          <cell r="CK550">
            <v>1953000</v>
          </cell>
          <cell r="CL550">
            <v>394606</v>
          </cell>
          <cell r="CM550">
            <v>0</v>
          </cell>
          <cell r="CN550">
            <v>0</v>
          </cell>
          <cell r="CO550">
            <v>0</v>
          </cell>
          <cell r="CP550">
            <v>0</v>
          </cell>
          <cell r="CQ550">
            <v>0</v>
          </cell>
          <cell r="CR550">
            <v>0</v>
          </cell>
          <cell r="CS550">
            <v>0</v>
          </cell>
          <cell r="CT550">
            <v>0</v>
          </cell>
          <cell r="CU550">
            <v>0</v>
          </cell>
          <cell r="CW550">
            <v>0</v>
          </cell>
          <cell r="CX550">
            <v>0</v>
          </cell>
          <cell r="CY550">
            <v>0</v>
          </cell>
          <cell r="CZ550">
            <v>0</v>
          </cell>
          <cell r="DA550">
            <v>0</v>
          </cell>
          <cell r="DB550">
            <v>0</v>
          </cell>
          <cell r="DC550">
            <v>0</v>
          </cell>
          <cell r="DD550">
            <v>0</v>
          </cell>
          <cell r="DE550">
            <v>0</v>
          </cell>
          <cell r="DF550">
            <v>0</v>
          </cell>
          <cell r="DG550">
            <v>0</v>
          </cell>
          <cell r="DI550">
            <v>0</v>
          </cell>
          <cell r="DJ550">
            <v>0</v>
          </cell>
          <cell r="DK550">
            <v>0</v>
          </cell>
          <cell r="DL550">
            <v>0</v>
          </cell>
          <cell r="DM550">
            <v>0</v>
          </cell>
          <cell r="DN550">
            <v>0</v>
          </cell>
          <cell r="DO550">
            <v>0</v>
          </cell>
          <cell r="DP550">
            <v>0</v>
          </cell>
          <cell r="DQ550">
            <v>0</v>
          </cell>
          <cell r="DR550">
            <v>0</v>
          </cell>
          <cell r="DS550">
            <v>0</v>
          </cell>
          <cell r="DU550" t="str">
            <v>none</v>
          </cell>
          <cell r="DV550">
            <v>0</v>
          </cell>
          <cell r="DW550">
            <v>0</v>
          </cell>
          <cell r="DX550">
            <v>1</v>
          </cell>
          <cell r="DY550">
            <v>382000</v>
          </cell>
          <cell r="DZ550">
            <v>394606</v>
          </cell>
          <cell r="EB550">
            <v>394606</v>
          </cell>
          <cell r="EC550" t="str">
            <v>Def</v>
          </cell>
          <cell r="ED550" t="str">
            <v>nonDC</v>
          </cell>
        </row>
        <row r="551">
          <cell r="D551" t="str">
            <v>PC2010109</v>
          </cell>
          <cell r="E551" t="str">
            <v>Local Board Discretionary Fund Project</v>
          </cell>
          <cell r="F551" t="str">
            <v>Auckland Council</v>
          </cell>
          <cell r="G551" t="str">
            <v>Local board services</v>
          </cell>
          <cell r="H551" t="str">
            <v>E520105</v>
          </cell>
          <cell r="I551" t="str">
            <v>LB Relationship - Hibiscus and Bays, Rodney</v>
          </cell>
          <cell r="J551" t="str">
            <v>Governance</v>
          </cell>
          <cell r="K551" t="str">
            <v>Local governance</v>
          </cell>
          <cell r="L551" t="str">
            <v>Local planning, policy and governance</v>
          </cell>
          <cell r="M551" t="str">
            <v>Local activities</v>
          </cell>
          <cell r="N551" t="str">
            <v>Local governance</v>
          </cell>
          <cell r="O551" t="str">
            <v>Local planning, policy and governance</v>
          </cell>
          <cell r="P551" t="str">
            <v>Corporate support</v>
          </cell>
          <cell r="Q551" t="str">
            <v>Archived Activities</v>
          </cell>
          <cell r="R551" t="str">
            <v>Local governance and democracy</v>
          </cell>
          <cell r="S551" t="str">
            <v>A2111205</v>
          </cell>
          <cell r="T551" t="str">
            <v>A2111206</v>
          </cell>
          <cell r="U551" t="str">
            <v>Local governance and democracy</v>
          </cell>
          <cell r="V551" t="str">
            <v>L125</v>
          </cell>
          <cell r="W551" t="str">
            <v>Hibiscus and Bays</v>
          </cell>
          <cell r="X551" t="str">
            <v>FY12 - Only</v>
          </cell>
          <cell r="Y551" t="str">
            <v>Expense</v>
          </cell>
          <cell r="Z551">
            <v>20110701</v>
          </cell>
          <cell r="AA551">
            <v>20120630</v>
          </cell>
          <cell r="AB551">
            <v>1</v>
          </cell>
          <cell r="AC551" t="str">
            <v>Programme</v>
          </cell>
          <cell r="AD551">
            <v>0</v>
          </cell>
          <cell r="AE551">
            <v>0</v>
          </cell>
          <cell r="AF551">
            <v>0</v>
          </cell>
          <cell r="AG551">
            <v>1</v>
          </cell>
          <cell r="AH551">
            <v>27</v>
          </cell>
          <cell r="AI551" t="str">
            <v>No AMP</v>
          </cell>
          <cell r="AJ551" t="str">
            <v>Other assets (Capex)</v>
          </cell>
          <cell r="AK551">
            <v>30</v>
          </cell>
          <cell r="AP551">
            <v>1</v>
          </cell>
          <cell r="AS551">
            <v>355200</v>
          </cell>
          <cell r="BD551">
            <v>3.3000000000000002E-2</v>
          </cell>
          <cell r="BE551">
            <v>6.7088999999999732E-2</v>
          </cell>
          <cell r="BF551">
            <v>0.10230293699999971</v>
          </cell>
          <cell r="BG551">
            <v>0.14088353979499968</v>
          </cell>
          <cell r="BH551">
            <v>0.18195534722761963</v>
          </cell>
          <cell r="BI551">
            <v>0.21859596299167583</v>
          </cell>
          <cell r="BJ551">
            <v>0.25637243784441766</v>
          </cell>
          <cell r="BK551">
            <v>0.29783272829328333</v>
          </cell>
          <cell r="BL551">
            <v>0.3445547065118415</v>
          </cell>
          <cell r="BM551">
            <v>0.39295867594626777</v>
          </cell>
          <cell r="BN551">
            <v>0</v>
          </cell>
          <cell r="BO551">
            <v>0</v>
          </cell>
          <cell r="BP551">
            <v>0</v>
          </cell>
          <cell r="BQ551">
            <v>0</v>
          </cell>
          <cell r="BR551">
            <v>0</v>
          </cell>
          <cell r="BS551">
            <v>0</v>
          </cell>
          <cell r="BT551">
            <v>0</v>
          </cell>
          <cell r="BU551">
            <v>0</v>
          </cell>
          <cell r="BV551">
            <v>0</v>
          </cell>
          <cell r="BW551">
            <v>0</v>
          </cell>
          <cell r="BX551">
            <v>0</v>
          </cell>
          <cell r="BY551">
            <v>355200</v>
          </cell>
          <cell r="BZ551">
            <v>0</v>
          </cell>
          <cell r="CA551">
            <v>0</v>
          </cell>
          <cell r="CB551">
            <v>0</v>
          </cell>
          <cell r="CC551">
            <v>0</v>
          </cell>
          <cell r="CD551">
            <v>0</v>
          </cell>
          <cell r="CE551">
            <v>0</v>
          </cell>
          <cell r="CF551">
            <v>0</v>
          </cell>
          <cell r="CG551">
            <v>0</v>
          </cell>
          <cell r="CH551">
            <v>0</v>
          </cell>
          <cell r="CI551">
            <v>0</v>
          </cell>
          <cell r="CK551">
            <v>0</v>
          </cell>
          <cell r="CL551">
            <v>0</v>
          </cell>
          <cell r="CM551">
            <v>0</v>
          </cell>
          <cell r="CN551">
            <v>0</v>
          </cell>
          <cell r="CO551">
            <v>0</v>
          </cell>
          <cell r="CP551">
            <v>0</v>
          </cell>
          <cell r="CQ551">
            <v>0</v>
          </cell>
          <cell r="CR551">
            <v>0</v>
          </cell>
          <cell r="CS551">
            <v>0</v>
          </cell>
          <cell r="CT551">
            <v>0</v>
          </cell>
          <cell r="CU551">
            <v>0</v>
          </cell>
          <cell r="CW551">
            <v>0</v>
          </cell>
          <cell r="CX551">
            <v>0</v>
          </cell>
          <cell r="CY551">
            <v>0</v>
          </cell>
          <cell r="CZ551">
            <v>0</v>
          </cell>
          <cell r="DA551">
            <v>0</v>
          </cell>
          <cell r="DB551">
            <v>0</v>
          </cell>
          <cell r="DC551">
            <v>0</v>
          </cell>
          <cell r="DD551">
            <v>0</v>
          </cell>
          <cell r="DE551">
            <v>0</v>
          </cell>
          <cell r="DF551">
            <v>0</v>
          </cell>
          <cell r="DG551">
            <v>0</v>
          </cell>
          <cell r="DI551">
            <v>355200</v>
          </cell>
          <cell r="DJ551">
            <v>0</v>
          </cell>
          <cell r="DK551">
            <v>0</v>
          </cell>
          <cell r="DL551">
            <v>0</v>
          </cell>
          <cell r="DM551">
            <v>0</v>
          </cell>
          <cell r="DN551">
            <v>0</v>
          </cell>
          <cell r="DO551">
            <v>0</v>
          </cell>
          <cell r="DP551">
            <v>0</v>
          </cell>
          <cell r="DQ551">
            <v>0</v>
          </cell>
          <cell r="DR551">
            <v>0</v>
          </cell>
          <cell r="DS551">
            <v>0</v>
          </cell>
          <cell r="DU551" t="str">
            <v>none</v>
          </cell>
          <cell r="DV551">
            <v>0</v>
          </cell>
          <cell r="DW551">
            <v>0</v>
          </cell>
          <cell r="DX551">
            <v>21</v>
          </cell>
          <cell r="DY551">
            <v>0</v>
          </cell>
          <cell r="DZ551">
            <v>0</v>
          </cell>
          <cell r="EB551">
            <v>0</v>
          </cell>
          <cell r="EC551" t="str">
            <v>Def</v>
          </cell>
          <cell r="ED551" t="str">
            <v>nonDC</v>
          </cell>
        </row>
        <row r="552">
          <cell r="D552" t="str">
            <v>PC2010109</v>
          </cell>
          <cell r="E552" t="str">
            <v>Local Board Discretionary Fund Project</v>
          </cell>
          <cell r="F552" t="str">
            <v>Auckland Council</v>
          </cell>
          <cell r="G552" t="str">
            <v>Local board services</v>
          </cell>
          <cell r="H552" t="str">
            <v>E520105</v>
          </cell>
          <cell r="I552" t="str">
            <v>LB Relationship - Hibiscus and Bays, Rodney</v>
          </cell>
          <cell r="J552" t="str">
            <v>Governance</v>
          </cell>
          <cell r="K552" t="str">
            <v>Local governance</v>
          </cell>
          <cell r="L552" t="str">
            <v>Local planning, policy and governance</v>
          </cell>
          <cell r="M552" t="str">
            <v>Local activities</v>
          </cell>
          <cell r="N552" t="str">
            <v>Local governance</v>
          </cell>
          <cell r="O552" t="str">
            <v>Local planning, policy and governance</v>
          </cell>
          <cell r="P552" t="str">
            <v>Corporate support</v>
          </cell>
          <cell r="Q552" t="str">
            <v>Archived Activities</v>
          </cell>
          <cell r="R552" t="str">
            <v>Local governance and democracy</v>
          </cell>
          <cell r="S552" t="str">
            <v>A2111205</v>
          </cell>
          <cell r="T552" t="str">
            <v>A2111206</v>
          </cell>
          <cell r="U552" t="str">
            <v>Local governance and democracy</v>
          </cell>
          <cell r="V552" t="str">
            <v>L175</v>
          </cell>
          <cell r="W552" t="str">
            <v>Rodney</v>
          </cell>
          <cell r="X552" t="str">
            <v>FY12 - Only</v>
          </cell>
          <cell r="Y552" t="str">
            <v>Expense</v>
          </cell>
          <cell r="Z552">
            <v>20110701</v>
          </cell>
          <cell r="AA552">
            <v>20120630</v>
          </cell>
          <cell r="AB552">
            <v>1</v>
          </cell>
          <cell r="AC552" t="str">
            <v>Programme</v>
          </cell>
          <cell r="AD552">
            <v>0</v>
          </cell>
          <cell r="AE552">
            <v>0</v>
          </cell>
          <cell r="AF552">
            <v>0</v>
          </cell>
          <cell r="AG552">
            <v>1</v>
          </cell>
          <cell r="AH552">
            <v>27</v>
          </cell>
          <cell r="AI552" t="str">
            <v>No AMP</v>
          </cell>
          <cell r="AJ552" t="str">
            <v>Other assets (Capex)</v>
          </cell>
          <cell r="AK552">
            <v>30</v>
          </cell>
          <cell r="AP552">
            <v>1</v>
          </cell>
          <cell r="AS552">
            <v>216400</v>
          </cell>
          <cell r="BD552">
            <v>3.3000000000000002E-2</v>
          </cell>
          <cell r="BE552">
            <v>6.7088999999999732E-2</v>
          </cell>
          <cell r="BF552">
            <v>0.10230293699999971</v>
          </cell>
          <cell r="BG552">
            <v>0.14088353979499968</v>
          </cell>
          <cell r="BH552">
            <v>0.18195534722761963</v>
          </cell>
          <cell r="BI552">
            <v>0.21859596299167583</v>
          </cell>
          <cell r="BJ552">
            <v>0.25637243784441766</v>
          </cell>
          <cell r="BK552">
            <v>0.29783272829328333</v>
          </cell>
          <cell r="BL552">
            <v>0.3445547065118415</v>
          </cell>
          <cell r="BM552">
            <v>0.39295867594626777</v>
          </cell>
          <cell r="BN552">
            <v>0</v>
          </cell>
          <cell r="BO552">
            <v>0</v>
          </cell>
          <cell r="BP552">
            <v>0</v>
          </cell>
          <cell r="BQ552">
            <v>0</v>
          </cell>
          <cell r="BR552">
            <v>0</v>
          </cell>
          <cell r="BS552">
            <v>0</v>
          </cell>
          <cell r="BT552">
            <v>0</v>
          </cell>
          <cell r="BU552">
            <v>0</v>
          </cell>
          <cell r="BV552">
            <v>0</v>
          </cell>
          <cell r="BW552">
            <v>0</v>
          </cell>
          <cell r="BX552">
            <v>0</v>
          </cell>
          <cell r="BY552">
            <v>216400</v>
          </cell>
          <cell r="BZ552">
            <v>0</v>
          </cell>
          <cell r="CA552">
            <v>0</v>
          </cell>
          <cell r="CB552">
            <v>0</v>
          </cell>
          <cell r="CC552">
            <v>0</v>
          </cell>
          <cell r="CD552">
            <v>0</v>
          </cell>
          <cell r="CE552">
            <v>0</v>
          </cell>
          <cell r="CF552">
            <v>0</v>
          </cell>
          <cell r="CG552">
            <v>0</v>
          </cell>
          <cell r="CH552">
            <v>0</v>
          </cell>
          <cell r="CI552">
            <v>0</v>
          </cell>
          <cell r="CK552">
            <v>0</v>
          </cell>
          <cell r="CL552">
            <v>0</v>
          </cell>
          <cell r="CM552">
            <v>0</v>
          </cell>
          <cell r="CN552">
            <v>0</v>
          </cell>
          <cell r="CO552">
            <v>0</v>
          </cell>
          <cell r="CP552">
            <v>0</v>
          </cell>
          <cell r="CQ552">
            <v>0</v>
          </cell>
          <cell r="CR552">
            <v>0</v>
          </cell>
          <cell r="CS552">
            <v>0</v>
          </cell>
          <cell r="CT552">
            <v>0</v>
          </cell>
          <cell r="CU552">
            <v>0</v>
          </cell>
          <cell r="CW552">
            <v>0</v>
          </cell>
          <cell r="CX552">
            <v>0</v>
          </cell>
          <cell r="CY552">
            <v>0</v>
          </cell>
          <cell r="CZ552">
            <v>0</v>
          </cell>
          <cell r="DA552">
            <v>0</v>
          </cell>
          <cell r="DB552">
            <v>0</v>
          </cell>
          <cell r="DC552">
            <v>0</v>
          </cell>
          <cell r="DD552">
            <v>0</v>
          </cell>
          <cell r="DE552">
            <v>0</v>
          </cell>
          <cell r="DF552">
            <v>0</v>
          </cell>
          <cell r="DG552">
            <v>0</v>
          </cell>
          <cell r="DI552">
            <v>216400</v>
          </cell>
          <cell r="DJ552">
            <v>0</v>
          </cell>
          <cell r="DK552">
            <v>0</v>
          </cell>
          <cell r="DL552">
            <v>0</v>
          </cell>
          <cell r="DM552">
            <v>0</v>
          </cell>
          <cell r="DN552">
            <v>0</v>
          </cell>
          <cell r="DO552">
            <v>0</v>
          </cell>
          <cell r="DP552">
            <v>0</v>
          </cell>
          <cell r="DQ552">
            <v>0</v>
          </cell>
          <cell r="DR552">
            <v>0</v>
          </cell>
          <cell r="DS552">
            <v>0</v>
          </cell>
          <cell r="DU552" t="str">
            <v>none</v>
          </cell>
          <cell r="DV552">
            <v>0</v>
          </cell>
          <cell r="DW552">
            <v>0</v>
          </cell>
          <cell r="DX552">
            <v>21</v>
          </cell>
          <cell r="DY552">
            <v>0</v>
          </cell>
          <cell r="DZ552">
            <v>0</v>
          </cell>
          <cell r="EB552">
            <v>0</v>
          </cell>
          <cell r="EC552" t="str">
            <v>Def</v>
          </cell>
          <cell r="ED552" t="str">
            <v>nonDC</v>
          </cell>
        </row>
        <row r="553">
          <cell r="D553" t="str">
            <v>PC2010109</v>
          </cell>
          <cell r="E553" t="str">
            <v>Local Board Discretionary Fund Project</v>
          </cell>
          <cell r="F553" t="str">
            <v>Auckland Council</v>
          </cell>
          <cell r="G553" t="str">
            <v>Local board services</v>
          </cell>
          <cell r="H553" t="str">
            <v>E520205</v>
          </cell>
          <cell r="I553" t="str">
            <v>LB Relationship - Devonport-Takapuna, Kaipatiki, Upper Harbour</v>
          </cell>
          <cell r="J553" t="str">
            <v>Governance</v>
          </cell>
          <cell r="K553" t="str">
            <v>Local governance</v>
          </cell>
          <cell r="L553" t="str">
            <v>Local planning, policy and governance</v>
          </cell>
          <cell r="M553" t="str">
            <v>Local activities</v>
          </cell>
          <cell r="N553" t="str">
            <v>Local governance</v>
          </cell>
          <cell r="O553" t="str">
            <v>Local planning, policy and governance</v>
          </cell>
          <cell r="P553" t="str">
            <v>Corporate support</v>
          </cell>
          <cell r="Q553" t="str">
            <v>Archived Activities</v>
          </cell>
          <cell r="R553" t="str">
            <v>Local governance and democracy</v>
          </cell>
          <cell r="S553" t="str">
            <v>A2111205</v>
          </cell>
          <cell r="T553" t="str">
            <v>A2111206</v>
          </cell>
          <cell r="U553" t="str">
            <v>Local governance and democracy</v>
          </cell>
          <cell r="V553" t="str">
            <v>L105</v>
          </cell>
          <cell r="W553" t="str">
            <v>Devonport-Takapuna</v>
          </cell>
          <cell r="X553" t="str">
            <v>FY12 - Only</v>
          </cell>
          <cell r="Y553" t="str">
            <v>Expense</v>
          </cell>
          <cell r="Z553">
            <v>20110701</v>
          </cell>
          <cell r="AA553">
            <v>20120630</v>
          </cell>
          <cell r="AB553">
            <v>1</v>
          </cell>
          <cell r="AC553" t="str">
            <v>Programme</v>
          </cell>
          <cell r="AD553">
            <v>0</v>
          </cell>
          <cell r="AE553">
            <v>0</v>
          </cell>
          <cell r="AF553">
            <v>0</v>
          </cell>
          <cell r="AG553">
            <v>1</v>
          </cell>
          <cell r="AH553">
            <v>27</v>
          </cell>
          <cell r="AI553" t="str">
            <v>No AMP</v>
          </cell>
          <cell r="AJ553" t="str">
            <v>Other assets (Capex)</v>
          </cell>
          <cell r="AK553">
            <v>30</v>
          </cell>
          <cell r="AP553">
            <v>1</v>
          </cell>
          <cell r="AS553">
            <v>229200</v>
          </cell>
          <cell r="BD553">
            <v>3.3000000000000002E-2</v>
          </cell>
          <cell r="BE553">
            <v>6.7088999999999732E-2</v>
          </cell>
          <cell r="BF553">
            <v>0.10230293699999971</v>
          </cell>
          <cell r="BG553">
            <v>0.14088353979499968</v>
          </cell>
          <cell r="BH553">
            <v>0.18195534722761963</v>
          </cell>
          <cell r="BI553">
            <v>0.21859596299167583</v>
          </cell>
          <cell r="BJ553">
            <v>0.25637243784441766</v>
          </cell>
          <cell r="BK553">
            <v>0.29783272829328333</v>
          </cell>
          <cell r="BL553">
            <v>0.3445547065118415</v>
          </cell>
          <cell r="BM553">
            <v>0.39295867594626777</v>
          </cell>
          <cell r="BN553">
            <v>0</v>
          </cell>
          <cell r="BO553">
            <v>0</v>
          </cell>
          <cell r="BP553">
            <v>0</v>
          </cell>
          <cell r="BQ553">
            <v>0</v>
          </cell>
          <cell r="BR553">
            <v>0</v>
          </cell>
          <cell r="BS553">
            <v>0</v>
          </cell>
          <cell r="BT553">
            <v>0</v>
          </cell>
          <cell r="BU553">
            <v>0</v>
          </cell>
          <cell r="BV553">
            <v>0</v>
          </cell>
          <cell r="BW553">
            <v>0</v>
          </cell>
          <cell r="BX553">
            <v>0</v>
          </cell>
          <cell r="BY553">
            <v>229200</v>
          </cell>
          <cell r="BZ553">
            <v>0</v>
          </cell>
          <cell r="CA553">
            <v>0</v>
          </cell>
          <cell r="CB553">
            <v>0</v>
          </cell>
          <cell r="CC553">
            <v>0</v>
          </cell>
          <cell r="CD553">
            <v>0</v>
          </cell>
          <cell r="CE553">
            <v>0</v>
          </cell>
          <cell r="CF553">
            <v>0</v>
          </cell>
          <cell r="CG553">
            <v>0</v>
          </cell>
          <cell r="CH553">
            <v>0</v>
          </cell>
          <cell r="CI553">
            <v>0</v>
          </cell>
          <cell r="CK553">
            <v>0</v>
          </cell>
          <cell r="CL553">
            <v>0</v>
          </cell>
          <cell r="CM553">
            <v>0</v>
          </cell>
          <cell r="CN553">
            <v>0</v>
          </cell>
          <cell r="CO553">
            <v>0</v>
          </cell>
          <cell r="CP553">
            <v>0</v>
          </cell>
          <cell r="CQ553">
            <v>0</v>
          </cell>
          <cell r="CR553">
            <v>0</v>
          </cell>
          <cell r="CS553">
            <v>0</v>
          </cell>
          <cell r="CT553">
            <v>0</v>
          </cell>
          <cell r="CU553">
            <v>0</v>
          </cell>
          <cell r="CW553">
            <v>0</v>
          </cell>
          <cell r="CX553">
            <v>0</v>
          </cell>
          <cell r="CY553">
            <v>0</v>
          </cell>
          <cell r="CZ553">
            <v>0</v>
          </cell>
          <cell r="DA553">
            <v>0</v>
          </cell>
          <cell r="DB553">
            <v>0</v>
          </cell>
          <cell r="DC553">
            <v>0</v>
          </cell>
          <cell r="DD553">
            <v>0</v>
          </cell>
          <cell r="DE553">
            <v>0</v>
          </cell>
          <cell r="DF553">
            <v>0</v>
          </cell>
          <cell r="DG553">
            <v>0</v>
          </cell>
          <cell r="DI553">
            <v>229200</v>
          </cell>
          <cell r="DJ553">
            <v>0</v>
          </cell>
          <cell r="DK553">
            <v>0</v>
          </cell>
          <cell r="DL553">
            <v>0</v>
          </cell>
          <cell r="DM553">
            <v>0</v>
          </cell>
          <cell r="DN553">
            <v>0</v>
          </cell>
          <cell r="DO553">
            <v>0</v>
          </cell>
          <cell r="DP553">
            <v>0</v>
          </cell>
          <cell r="DQ553">
            <v>0</v>
          </cell>
          <cell r="DR553">
            <v>0</v>
          </cell>
          <cell r="DS553">
            <v>0</v>
          </cell>
          <cell r="DU553" t="str">
            <v>none</v>
          </cell>
          <cell r="DV553">
            <v>0</v>
          </cell>
          <cell r="DW553">
            <v>0</v>
          </cell>
          <cell r="DX553">
            <v>21</v>
          </cell>
          <cell r="DY553">
            <v>0</v>
          </cell>
          <cell r="DZ553">
            <v>0</v>
          </cell>
          <cell r="EB553">
            <v>0</v>
          </cell>
          <cell r="EC553" t="str">
            <v>Def</v>
          </cell>
          <cell r="ED553" t="str">
            <v>nonDC</v>
          </cell>
        </row>
        <row r="554">
          <cell r="D554" t="str">
            <v>PC2010109</v>
          </cell>
          <cell r="E554" t="str">
            <v>Local Board Discretionary Fund Project</v>
          </cell>
          <cell r="F554" t="str">
            <v>Auckland Council</v>
          </cell>
          <cell r="G554" t="str">
            <v>Local board services</v>
          </cell>
          <cell r="H554" t="str">
            <v>E520205</v>
          </cell>
          <cell r="I554" t="str">
            <v>LB Relationship - Devonport-Takapuna, Kaipatiki, Upper Harbour</v>
          </cell>
          <cell r="J554" t="str">
            <v>Governance</v>
          </cell>
          <cell r="K554" t="str">
            <v>Local governance</v>
          </cell>
          <cell r="L554" t="str">
            <v>Local planning, policy and governance</v>
          </cell>
          <cell r="M554" t="str">
            <v>Local activities</v>
          </cell>
          <cell r="N554" t="str">
            <v>Local governance</v>
          </cell>
          <cell r="O554" t="str">
            <v>Local planning, policy and governance</v>
          </cell>
          <cell r="P554" t="str">
            <v>Corporate support</v>
          </cell>
          <cell r="Q554" t="str">
            <v>Archived Activities</v>
          </cell>
          <cell r="R554" t="str">
            <v>Local governance and democracy</v>
          </cell>
          <cell r="S554" t="str">
            <v>A2111205</v>
          </cell>
          <cell r="T554" t="str">
            <v>A2111206</v>
          </cell>
          <cell r="U554" t="str">
            <v>Local governance and democracy</v>
          </cell>
          <cell r="V554" t="str">
            <v>L135</v>
          </cell>
          <cell r="W554" t="str">
            <v>Kaipatiki</v>
          </cell>
          <cell r="X554" t="str">
            <v>FY12 - Only</v>
          </cell>
          <cell r="Y554" t="str">
            <v>Expense</v>
          </cell>
          <cell r="Z554">
            <v>20110701</v>
          </cell>
          <cell r="AA554">
            <v>20120630</v>
          </cell>
          <cell r="AB554">
            <v>1</v>
          </cell>
          <cell r="AC554" t="str">
            <v>Programme</v>
          </cell>
          <cell r="AD554">
            <v>0</v>
          </cell>
          <cell r="AE554">
            <v>0</v>
          </cell>
          <cell r="AF554">
            <v>0</v>
          </cell>
          <cell r="AG554">
            <v>1</v>
          </cell>
          <cell r="AH554">
            <v>27</v>
          </cell>
          <cell r="AI554" t="str">
            <v>No AMP</v>
          </cell>
          <cell r="AJ554" t="str">
            <v>Other assets (Capex)</v>
          </cell>
          <cell r="AK554">
            <v>30</v>
          </cell>
          <cell r="AP554">
            <v>1</v>
          </cell>
          <cell r="AS554">
            <v>343600</v>
          </cell>
          <cell r="BD554">
            <v>3.3000000000000002E-2</v>
          </cell>
          <cell r="BE554">
            <v>6.7088999999999732E-2</v>
          </cell>
          <cell r="BF554">
            <v>0.10230293699999971</v>
          </cell>
          <cell r="BG554">
            <v>0.14088353979499968</v>
          </cell>
          <cell r="BH554">
            <v>0.18195534722761963</v>
          </cell>
          <cell r="BI554">
            <v>0.21859596299167583</v>
          </cell>
          <cell r="BJ554">
            <v>0.25637243784441766</v>
          </cell>
          <cell r="BK554">
            <v>0.29783272829328333</v>
          </cell>
          <cell r="BL554">
            <v>0.3445547065118415</v>
          </cell>
          <cell r="BM554">
            <v>0.39295867594626777</v>
          </cell>
          <cell r="BN554">
            <v>0</v>
          </cell>
          <cell r="BO554">
            <v>0</v>
          </cell>
          <cell r="BP554">
            <v>0</v>
          </cell>
          <cell r="BQ554">
            <v>0</v>
          </cell>
          <cell r="BR554">
            <v>0</v>
          </cell>
          <cell r="BS554">
            <v>0</v>
          </cell>
          <cell r="BT554">
            <v>0</v>
          </cell>
          <cell r="BU554">
            <v>0</v>
          </cell>
          <cell r="BV554">
            <v>0</v>
          </cell>
          <cell r="BW554">
            <v>0</v>
          </cell>
          <cell r="BX554">
            <v>0</v>
          </cell>
          <cell r="BY554">
            <v>343600</v>
          </cell>
          <cell r="BZ554">
            <v>0</v>
          </cell>
          <cell r="CA554">
            <v>0</v>
          </cell>
          <cell r="CB554">
            <v>0</v>
          </cell>
          <cell r="CC554">
            <v>0</v>
          </cell>
          <cell r="CD554">
            <v>0</v>
          </cell>
          <cell r="CE554">
            <v>0</v>
          </cell>
          <cell r="CF554">
            <v>0</v>
          </cell>
          <cell r="CG554">
            <v>0</v>
          </cell>
          <cell r="CH554">
            <v>0</v>
          </cell>
          <cell r="CI554">
            <v>0</v>
          </cell>
          <cell r="CK554">
            <v>0</v>
          </cell>
          <cell r="CL554">
            <v>0</v>
          </cell>
          <cell r="CM554">
            <v>0</v>
          </cell>
          <cell r="CN554">
            <v>0</v>
          </cell>
          <cell r="CO554">
            <v>0</v>
          </cell>
          <cell r="CP554">
            <v>0</v>
          </cell>
          <cell r="CQ554">
            <v>0</v>
          </cell>
          <cell r="CR554">
            <v>0</v>
          </cell>
          <cell r="CS554">
            <v>0</v>
          </cell>
          <cell r="CT554">
            <v>0</v>
          </cell>
          <cell r="CU554">
            <v>0</v>
          </cell>
          <cell r="CW554">
            <v>0</v>
          </cell>
          <cell r="CX554">
            <v>0</v>
          </cell>
          <cell r="CY554">
            <v>0</v>
          </cell>
          <cell r="CZ554">
            <v>0</v>
          </cell>
          <cell r="DA554">
            <v>0</v>
          </cell>
          <cell r="DB554">
            <v>0</v>
          </cell>
          <cell r="DC554">
            <v>0</v>
          </cell>
          <cell r="DD554">
            <v>0</v>
          </cell>
          <cell r="DE554">
            <v>0</v>
          </cell>
          <cell r="DF554">
            <v>0</v>
          </cell>
          <cell r="DG554">
            <v>0</v>
          </cell>
          <cell r="DI554">
            <v>343600</v>
          </cell>
          <cell r="DJ554">
            <v>0</v>
          </cell>
          <cell r="DK554">
            <v>0</v>
          </cell>
          <cell r="DL554">
            <v>0</v>
          </cell>
          <cell r="DM554">
            <v>0</v>
          </cell>
          <cell r="DN554">
            <v>0</v>
          </cell>
          <cell r="DO554">
            <v>0</v>
          </cell>
          <cell r="DP554">
            <v>0</v>
          </cell>
          <cell r="DQ554">
            <v>0</v>
          </cell>
          <cell r="DR554">
            <v>0</v>
          </cell>
          <cell r="DS554">
            <v>0</v>
          </cell>
          <cell r="DU554" t="str">
            <v>none</v>
          </cell>
          <cell r="DV554">
            <v>0</v>
          </cell>
          <cell r="DW554">
            <v>0</v>
          </cell>
          <cell r="DX554">
            <v>21</v>
          </cell>
          <cell r="DY554">
            <v>0</v>
          </cell>
          <cell r="DZ554">
            <v>0</v>
          </cell>
          <cell r="EB554">
            <v>0</v>
          </cell>
          <cell r="EC554" t="str">
            <v>Def</v>
          </cell>
          <cell r="ED554" t="str">
            <v>nonDC</v>
          </cell>
        </row>
        <row r="555">
          <cell r="D555" t="str">
            <v>PC2010109</v>
          </cell>
          <cell r="E555" t="str">
            <v>Local Board Discretionary Fund Project</v>
          </cell>
          <cell r="F555" t="str">
            <v>Auckland Council</v>
          </cell>
          <cell r="G555" t="str">
            <v>Local board services</v>
          </cell>
          <cell r="H555" t="str">
            <v>E520205</v>
          </cell>
          <cell r="I555" t="str">
            <v>LB Relationship - Devonport-Takapuna, Kaipatiki, Upper Harbour</v>
          </cell>
          <cell r="J555" t="str">
            <v>Governance</v>
          </cell>
          <cell r="K555" t="str">
            <v>Local governance</v>
          </cell>
          <cell r="L555" t="str">
            <v>Local planning, policy and governance</v>
          </cell>
          <cell r="M555" t="str">
            <v>Local activities</v>
          </cell>
          <cell r="N555" t="str">
            <v>Local governance</v>
          </cell>
          <cell r="O555" t="str">
            <v>Local planning, policy and governance</v>
          </cell>
          <cell r="P555" t="str">
            <v>Corporate support</v>
          </cell>
          <cell r="Q555" t="str">
            <v>Archived Activities</v>
          </cell>
          <cell r="R555" t="str">
            <v>Local governance and democracy</v>
          </cell>
          <cell r="S555" t="str">
            <v>A2111205</v>
          </cell>
          <cell r="T555" t="str">
            <v>A2111206</v>
          </cell>
          <cell r="U555" t="str">
            <v>Local governance and democracy</v>
          </cell>
          <cell r="V555" t="str">
            <v>L180</v>
          </cell>
          <cell r="W555" t="str">
            <v>Upper Harbour</v>
          </cell>
          <cell r="X555" t="str">
            <v>FY12 - Only</v>
          </cell>
          <cell r="Y555" t="str">
            <v>Expense</v>
          </cell>
          <cell r="Z555">
            <v>20110701</v>
          </cell>
          <cell r="AA555">
            <v>20120630</v>
          </cell>
          <cell r="AB555">
            <v>1</v>
          </cell>
          <cell r="AC555" t="str">
            <v>Programme</v>
          </cell>
          <cell r="AD555">
            <v>0</v>
          </cell>
          <cell r="AE555">
            <v>0</v>
          </cell>
          <cell r="AF555">
            <v>0</v>
          </cell>
          <cell r="AG555">
            <v>1</v>
          </cell>
          <cell r="AH555">
            <v>27</v>
          </cell>
          <cell r="AI555" t="str">
            <v>No AMP</v>
          </cell>
          <cell r="AJ555" t="str">
            <v>Other assets (Capex)</v>
          </cell>
          <cell r="AK555">
            <v>30</v>
          </cell>
          <cell r="AP555">
            <v>1</v>
          </cell>
          <cell r="AS555">
            <v>196000</v>
          </cell>
          <cell r="BD555">
            <v>3.3000000000000002E-2</v>
          </cell>
          <cell r="BE555">
            <v>6.7088999999999732E-2</v>
          </cell>
          <cell r="BF555">
            <v>0.10230293699999971</v>
          </cell>
          <cell r="BG555">
            <v>0.14088353979499968</v>
          </cell>
          <cell r="BH555">
            <v>0.18195534722761963</v>
          </cell>
          <cell r="BI555">
            <v>0.21859596299167583</v>
          </cell>
          <cell r="BJ555">
            <v>0.25637243784441766</v>
          </cell>
          <cell r="BK555">
            <v>0.29783272829328333</v>
          </cell>
          <cell r="BL555">
            <v>0.3445547065118415</v>
          </cell>
          <cell r="BM555">
            <v>0.39295867594626777</v>
          </cell>
          <cell r="BN555">
            <v>0</v>
          </cell>
          <cell r="BO555">
            <v>0</v>
          </cell>
          <cell r="BP555">
            <v>0</v>
          </cell>
          <cell r="BQ555">
            <v>0</v>
          </cell>
          <cell r="BR555">
            <v>0</v>
          </cell>
          <cell r="BS555">
            <v>0</v>
          </cell>
          <cell r="BT555">
            <v>0</v>
          </cell>
          <cell r="BU555">
            <v>0</v>
          </cell>
          <cell r="BV555">
            <v>0</v>
          </cell>
          <cell r="BW555">
            <v>0</v>
          </cell>
          <cell r="BX555">
            <v>0</v>
          </cell>
          <cell r="BY555">
            <v>196000</v>
          </cell>
          <cell r="BZ555">
            <v>0</v>
          </cell>
          <cell r="CA555">
            <v>0</v>
          </cell>
          <cell r="CB555">
            <v>0</v>
          </cell>
          <cell r="CC555">
            <v>0</v>
          </cell>
          <cell r="CD555">
            <v>0</v>
          </cell>
          <cell r="CE555">
            <v>0</v>
          </cell>
          <cell r="CF555">
            <v>0</v>
          </cell>
          <cell r="CG555">
            <v>0</v>
          </cell>
          <cell r="CH555">
            <v>0</v>
          </cell>
          <cell r="CI555">
            <v>0</v>
          </cell>
          <cell r="CK555">
            <v>0</v>
          </cell>
          <cell r="CL555">
            <v>0</v>
          </cell>
          <cell r="CM555">
            <v>0</v>
          </cell>
          <cell r="CN555">
            <v>0</v>
          </cell>
          <cell r="CO555">
            <v>0</v>
          </cell>
          <cell r="CP555">
            <v>0</v>
          </cell>
          <cell r="CQ555">
            <v>0</v>
          </cell>
          <cell r="CR555">
            <v>0</v>
          </cell>
          <cell r="CS555">
            <v>0</v>
          </cell>
          <cell r="CT555">
            <v>0</v>
          </cell>
          <cell r="CU555">
            <v>0</v>
          </cell>
          <cell r="CW555">
            <v>0</v>
          </cell>
          <cell r="CX555">
            <v>0</v>
          </cell>
          <cell r="CY555">
            <v>0</v>
          </cell>
          <cell r="CZ555">
            <v>0</v>
          </cell>
          <cell r="DA555">
            <v>0</v>
          </cell>
          <cell r="DB555">
            <v>0</v>
          </cell>
          <cell r="DC555">
            <v>0</v>
          </cell>
          <cell r="DD555">
            <v>0</v>
          </cell>
          <cell r="DE555">
            <v>0</v>
          </cell>
          <cell r="DF555">
            <v>0</v>
          </cell>
          <cell r="DG555">
            <v>0</v>
          </cell>
          <cell r="DI555">
            <v>196000</v>
          </cell>
          <cell r="DJ555">
            <v>0</v>
          </cell>
          <cell r="DK555">
            <v>0</v>
          </cell>
          <cell r="DL555">
            <v>0</v>
          </cell>
          <cell r="DM555">
            <v>0</v>
          </cell>
          <cell r="DN555">
            <v>0</v>
          </cell>
          <cell r="DO555">
            <v>0</v>
          </cell>
          <cell r="DP555">
            <v>0</v>
          </cell>
          <cell r="DQ555">
            <v>0</v>
          </cell>
          <cell r="DR555">
            <v>0</v>
          </cell>
          <cell r="DS555">
            <v>0</v>
          </cell>
          <cell r="DU555" t="str">
            <v>none</v>
          </cell>
          <cell r="DV555">
            <v>0</v>
          </cell>
          <cell r="DW555">
            <v>0</v>
          </cell>
          <cell r="DX555">
            <v>21</v>
          </cell>
          <cell r="DY555">
            <v>0</v>
          </cell>
          <cell r="DZ555">
            <v>0</v>
          </cell>
          <cell r="EB555">
            <v>0</v>
          </cell>
          <cell r="EC555" t="str">
            <v>Def</v>
          </cell>
          <cell r="ED555" t="str">
            <v>nonDC</v>
          </cell>
        </row>
        <row r="556">
          <cell r="D556" t="str">
            <v>PC2010109</v>
          </cell>
          <cell r="E556" t="str">
            <v>Local Board Discretionary Fund Project</v>
          </cell>
          <cell r="F556" t="str">
            <v>Auckland Council</v>
          </cell>
          <cell r="G556" t="str">
            <v>Local board services</v>
          </cell>
          <cell r="H556" t="str">
            <v>E520305</v>
          </cell>
          <cell r="I556" t="str">
            <v>LB Relationship - Henderson, Waitakere, Whau</v>
          </cell>
          <cell r="J556" t="str">
            <v>Governance</v>
          </cell>
          <cell r="K556" t="str">
            <v>Local governance</v>
          </cell>
          <cell r="L556" t="str">
            <v>Local planning, policy and governance</v>
          </cell>
          <cell r="M556" t="str">
            <v>Local activities</v>
          </cell>
          <cell r="N556" t="str">
            <v>Local governance</v>
          </cell>
          <cell r="O556" t="str">
            <v>Local planning, policy and governance</v>
          </cell>
          <cell r="P556" t="str">
            <v>Corporate support</v>
          </cell>
          <cell r="Q556" t="str">
            <v>Archived Activities</v>
          </cell>
          <cell r="R556" t="str">
            <v>Local governance and democracy</v>
          </cell>
          <cell r="S556" t="str">
            <v>A2111205</v>
          </cell>
          <cell r="T556" t="str">
            <v>A2111206</v>
          </cell>
          <cell r="U556" t="str">
            <v>Local governance and democracy</v>
          </cell>
          <cell r="V556" t="str">
            <v>L120</v>
          </cell>
          <cell r="W556" t="str">
            <v>Henderson-Massey</v>
          </cell>
          <cell r="X556" t="str">
            <v>FY12 - Only</v>
          </cell>
          <cell r="Y556" t="str">
            <v>Expense</v>
          </cell>
          <cell r="Z556">
            <v>20110701</v>
          </cell>
          <cell r="AA556">
            <v>20120630</v>
          </cell>
          <cell r="AB556">
            <v>1</v>
          </cell>
          <cell r="AC556" t="str">
            <v>Programme</v>
          </cell>
          <cell r="AD556">
            <v>0</v>
          </cell>
          <cell r="AE556">
            <v>0</v>
          </cell>
          <cell r="AF556">
            <v>0</v>
          </cell>
          <cell r="AG556">
            <v>1</v>
          </cell>
          <cell r="AH556">
            <v>27</v>
          </cell>
          <cell r="AI556" t="str">
            <v>No AMP</v>
          </cell>
          <cell r="AJ556" t="str">
            <v>Other assets (Capex)</v>
          </cell>
          <cell r="AK556">
            <v>30</v>
          </cell>
          <cell r="AP556">
            <v>1</v>
          </cell>
          <cell r="AS556">
            <v>438400</v>
          </cell>
          <cell r="BD556">
            <v>3.3000000000000002E-2</v>
          </cell>
          <cell r="BE556">
            <v>6.7088999999999732E-2</v>
          </cell>
          <cell r="BF556">
            <v>0.10230293699999971</v>
          </cell>
          <cell r="BG556">
            <v>0.14088353979499968</v>
          </cell>
          <cell r="BH556">
            <v>0.18195534722761963</v>
          </cell>
          <cell r="BI556">
            <v>0.21859596299167583</v>
          </cell>
          <cell r="BJ556">
            <v>0.25637243784441766</v>
          </cell>
          <cell r="BK556">
            <v>0.29783272829328333</v>
          </cell>
          <cell r="BL556">
            <v>0.3445547065118415</v>
          </cell>
          <cell r="BM556">
            <v>0.39295867594626777</v>
          </cell>
          <cell r="BN556">
            <v>0</v>
          </cell>
          <cell r="BO556">
            <v>0</v>
          </cell>
          <cell r="BP556">
            <v>0</v>
          </cell>
          <cell r="BQ556">
            <v>0</v>
          </cell>
          <cell r="BR556">
            <v>0</v>
          </cell>
          <cell r="BS556">
            <v>0</v>
          </cell>
          <cell r="BT556">
            <v>0</v>
          </cell>
          <cell r="BU556">
            <v>0</v>
          </cell>
          <cell r="BV556">
            <v>0</v>
          </cell>
          <cell r="BW556">
            <v>0</v>
          </cell>
          <cell r="BX556">
            <v>0</v>
          </cell>
          <cell r="BY556">
            <v>438400</v>
          </cell>
          <cell r="BZ556">
            <v>0</v>
          </cell>
          <cell r="CA556">
            <v>0</v>
          </cell>
          <cell r="CB556">
            <v>0</v>
          </cell>
          <cell r="CC556">
            <v>0</v>
          </cell>
          <cell r="CD556">
            <v>0</v>
          </cell>
          <cell r="CE556">
            <v>0</v>
          </cell>
          <cell r="CF556">
            <v>0</v>
          </cell>
          <cell r="CG556">
            <v>0</v>
          </cell>
          <cell r="CH556">
            <v>0</v>
          </cell>
          <cell r="CI556">
            <v>0</v>
          </cell>
          <cell r="CK556">
            <v>0</v>
          </cell>
          <cell r="CL556">
            <v>0</v>
          </cell>
          <cell r="CM556">
            <v>0</v>
          </cell>
          <cell r="CN556">
            <v>0</v>
          </cell>
          <cell r="CO556">
            <v>0</v>
          </cell>
          <cell r="CP556">
            <v>0</v>
          </cell>
          <cell r="CQ556">
            <v>0</v>
          </cell>
          <cell r="CR556">
            <v>0</v>
          </cell>
          <cell r="CS556">
            <v>0</v>
          </cell>
          <cell r="CT556">
            <v>0</v>
          </cell>
          <cell r="CU556">
            <v>0</v>
          </cell>
          <cell r="CW556">
            <v>0</v>
          </cell>
          <cell r="CX556">
            <v>0</v>
          </cell>
          <cell r="CY556">
            <v>0</v>
          </cell>
          <cell r="CZ556">
            <v>0</v>
          </cell>
          <cell r="DA556">
            <v>0</v>
          </cell>
          <cell r="DB556">
            <v>0</v>
          </cell>
          <cell r="DC556">
            <v>0</v>
          </cell>
          <cell r="DD556">
            <v>0</v>
          </cell>
          <cell r="DE556">
            <v>0</v>
          </cell>
          <cell r="DF556">
            <v>0</v>
          </cell>
          <cell r="DG556">
            <v>0</v>
          </cell>
          <cell r="DI556">
            <v>438400</v>
          </cell>
          <cell r="DJ556">
            <v>0</v>
          </cell>
          <cell r="DK556">
            <v>0</v>
          </cell>
          <cell r="DL556">
            <v>0</v>
          </cell>
          <cell r="DM556">
            <v>0</v>
          </cell>
          <cell r="DN556">
            <v>0</v>
          </cell>
          <cell r="DO556">
            <v>0</v>
          </cell>
          <cell r="DP556">
            <v>0</v>
          </cell>
          <cell r="DQ556">
            <v>0</v>
          </cell>
          <cell r="DR556">
            <v>0</v>
          </cell>
          <cell r="DS556">
            <v>0</v>
          </cell>
          <cell r="DU556" t="str">
            <v>none</v>
          </cell>
          <cell r="DV556">
            <v>0</v>
          </cell>
          <cell r="DW556">
            <v>0</v>
          </cell>
          <cell r="DX556">
            <v>21</v>
          </cell>
          <cell r="DY556">
            <v>0</v>
          </cell>
          <cell r="DZ556">
            <v>0</v>
          </cell>
          <cell r="EB556">
            <v>0</v>
          </cell>
          <cell r="EC556" t="str">
            <v>Def</v>
          </cell>
          <cell r="ED556" t="str">
            <v>nonDC</v>
          </cell>
        </row>
        <row r="557">
          <cell r="D557" t="str">
            <v>PC2010109</v>
          </cell>
          <cell r="E557" t="str">
            <v>Local Board Discretionary Fund Project</v>
          </cell>
          <cell r="F557" t="str">
            <v>Auckland Council</v>
          </cell>
          <cell r="G557" t="str">
            <v>Local board services</v>
          </cell>
          <cell r="H557" t="str">
            <v>E520305</v>
          </cell>
          <cell r="I557" t="str">
            <v>LB Relationship - Henderson, Waitakere, Whau</v>
          </cell>
          <cell r="J557" t="str">
            <v>Governance</v>
          </cell>
          <cell r="K557" t="str">
            <v>Local governance</v>
          </cell>
          <cell r="L557" t="str">
            <v>Local planning, policy and governance</v>
          </cell>
          <cell r="M557" t="str">
            <v>Local activities</v>
          </cell>
          <cell r="N557" t="str">
            <v>Local governance</v>
          </cell>
          <cell r="O557" t="str">
            <v>Local planning, policy and governance</v>
          </cell>
          <cell r="P557" t="str">
            <v>Corporate support</v>
          </cell>
          <cell r="Q557" t="str">
            <v>Archived Activities</v>
          </cell>
          <cell r="R557" t="str">
            <v>Local governance and democracy</v>
          </cell>
          <cell r="S557" t="str">
            <v>A2111205</v>
          </cell>
          <cell r="T557" t="str">
            <v>A2111206</v>
          </cell>
          <cell r="U557" t="str">
            <v>Local governance and democracy</v>
          </cell>
          <cell r="V557" t="str">
            <v>L190</v>
          </cell>
          <cell r="W557" t="str">
            <v>Waitakere Ranges</v>
          </cell>
          <cell r="X557" t="str">
            <v>FY12 - Only</v>
          </cell>
          <cell r="Y557" t="str">
            <v>Expense</v>
          </cell>
          <cell r="Z557">
            <v>20110701</v>
          </cell>
          <cell r="AA557">
            <v>20120630</v>
          </cell>
          <cell r="AB557">
            <v>1</v>
          </cell>
          <cell r="AC557" t="str">
            <v>Programme</v>
          </cell>
          <cell r="AD557">
            <v>0</v>
          </cell>
          <cell r="AE557">
            <v>0</v>
          </cell>
          <cell r="AF557">
            <v>0</v>
          </cell>
          <cell r="AG557">
            <v>1</v>
          </cell>
          <cell r="AH557">
            <v>27</v>
          </cell>
          <cell r="AI557" t="str">
            <v>No AMP</v>
          </cell>
          <cell r="AJ557" t="str">
            <v>Other assets (Capex)</v>
          </cell>
          <cell r="AK557">
            <v>30</v>
          </cell>
          <cell r="AP557">
            <v>1</v>
          </cell>
          <cell r="AS557">
            <v>196000</v>
          </cell>
          <cell r="BD557">
            <v>3.3000000000000002E-2</v>
          </cell>
          <cell r="BE557">
            <v>6.7088999999999732E-2</v>
          </cell>
          <cell r="BF557">
            <v>0.10230293699999971</v>
          </cell>
          <cell r="BG557">
            <v>0.14088353979499968</v>
          </cell>
          <cell r="BH557">
            <v>0.18195534722761963</v>
          </cell>
          <cell r="BI557">
            <v>0.21859596299167583</v>
          </cell>
          <cell r="BJ557">
            <v>0.25637243784441766</v>
          </cell>
          <cell r="BK557">
            <v>0.29783272829328333</v>
          </cell>
          <cell r="BL557">
            <v>0.3445547065118415</v>
          </cell>
          <cell r="BM557">
            <v>0.39295867594626777</v>
          </cell>
          <cell r="BN557">
            <v>0</v>
          </cell>
          <cell r="BO557">
            <v>0</v>
          </cell>
          <cell r="BP557">
            <v>0</v>
          </cell>
          <cell r="BQ557">
            <v>0</v>
          </cell>
          <cell r="BR557">
            <v>0</v>
          </cell>
          <cell r="BS557">
            <v>0</v>
          </cell>
          <cell r="BT557">
            <v>0</v>
          </cell>
          <cell r="BU557">
            <v>0</v>
          </cell>
          <cell r="BV557">
            <v>0</v>
          </cell>
          <cell r="BW557">
            <v>0</v>
          </cell>
          <cell r="BX557">
            <v>0</v>
          </cell>
          <cell r="BY557">
            <v>196000</v>
          </cell>
          <cell r="BZ557">
            <v>0</v>
          </cell>
          <cell r="CA557">
            <v>0</v>
          </cell>
          <cell r="CB557">
            <v>0</v>
          </cell>
          <cell r="CC557">
            <v>0</v>
          </cell>
          <cell r="CD557">
            <v>0</v>
          </cell>
          <cell r="CE557">
            <v>0</v>
          </cell>
          <cell r="CF557">
            <v>0</v>
          </cell>
          <cell r="CG557">
            <v>0</v>
          </cell>
          <cell r="CH557">
            <v>0</v>
          </cell>
          <cell r="CI557">
            <v>0</v>
          </cell>
          <cell r="CK557">
            <v>0</v>
          </cell>
          <cell r="CL557">
            <v>0</v>
          </cell>
          <cell r="CM557">
            <v>0</v>
          </cell>
          <cell r="CN557">
            <v>0</v>
          </cell>
          <cell r="CO557">
            <v>0</v>
          </cell>
          <cell r="CP557">
            <v>0</v>
          </cell>
          <cell r="CQ557">
            <v>0</v>
          </cell>
          <cell r="CR557">
            <v>0</v>
          </cell>
          <cell r="CS557">
            <v>0</v>
          </cell>
          <cell r="CT557">
            <v>0</v>
          </cell>
          <cell r="CU557">
            <v>0</v>
          </cell>
          <cell r="CW557">
            <v>0</v>
          </cell>
          <cell r="CX557">
            <v>0</v>
          </cell>
          <cell r="CY557">
            <v>0</v>
          </cell>
          <cell r="CZ557">
            <v>0</v>
          </cell>
          <cell r="DA557">
            <v>0</v>
          </cell>
          <cell r="DB557">
            <v>0</v>
          </cell>
          <cell r="DC557">
            <v>0</v>
          </cell>
          <cell r="DD557">
            <v>0</v>
          </cell>
          <cell r="DE557">
            <v>0</v>
          </cell>
          <cell r="DF557">
            <v>0</v>
          </cell>
          <cell r="DG557">
            <v>0</v>
          </cell>
          <cell r="DI557">
            <v>196000</v>
          </cell>
          <cell r="DJ557">
            <v>0</v>
          </cell>
          <cell r="DK557">
            <v>0</v>
          </cell>
          <cell r="DL557">
            <v>0</v>
          </cell>
          <cell r="DM557">
            <v>0</v>
          </cell>
          <cell r="DN557">
            <v>0</v>
          </cell>
          <cell r="DO557">
            <v>0</v>
          </cell>
          <cell r="DP557">
            <v>0</v>
          </cell>
          <cell r="DQ557">
            <v>0</v>
          </cell>
          <cell r="DR557">
            <v>0</v>
          </cell>
          <cell r="DS557">
            <v>0</v>
          </cell>
          <cell r="DU557" t="str">
            <v>none</v>
          </cell>
          <cell r="DV557">
            <v>0</v>
          </cell>
          <cell r="DW557">
            <v>0</v>
          </cell>
          <cell r="DX557">
            <v>21</v>
          </cell>
          <cell r="DY557">
            <v>0</v>
          </cell>
          <cell r="DZ557">
            <v>0</v>
          </cell>
          <cell r="EB557">
            <v>0</v>
          </cell>
          <cell r="EC557" t="str">
            <v>Def</v>
          </cell>
          <cell r="ED557" t="str">
            <v>nonDC</v>
          </cell>
        </row>
        <row r="558">
          <cell r="D558" t="str">
            <v>PC2010109</v>
          </cell>
          <cell r="E558" t="str">
            <v>Local Board Discretionary Fund Project</v>
          </cell>
          <cell r="F558" t="str">
            <v>Auckland Council</v>
          </cell>
          <cell r="G558" t="str">
            <v>Local board services</v>
          </cell>
          <cell r="H558" t="str">
            <v>E520305</v>
          </cell>
          <cell r="I558" t="str">
            <v>LB Relationship - Henderson, Waitakere, Whau</v>
          </cell>
          <cell r="J558" t="str">
            <v>Governance</v>
          </cell>
          <cell r="K558" t="str">
            <v>Local governance</v>
          </cell>
          <cell r="L558" t="str">
            <v>Local planning, policy and governance</v>
          </cell>
          <cell r="M558" t="str">
            <v>Local activities</v>
          </cell>
          <cell r="N558" t="str">
            <v>Local governance</v>
          </cell>
          <cell r="O558" t="str">
            <v>Local planning, policy and governance</v>
          </cell>
          <cell r="P558" t="str">
            <v>Corporate support</v>
          </cell>
          <cell r="Q558" t="str">
            <v>Archived Activities</v>
          </cell>
          <cell r="R558" t="str">
            <v>Local governance and democracy</v>
          </cell>
          <cell r="S558" t="str">
            <v>A2111205</v>
          </cell>
          <cell r="T558" t="str">
            <v>A2111206</v>
          </cell>
          <cell r="U558" t="str">
            <v>Local governance and democracy</v>
          </cell>
          <cell r="V558" t="str">
            <v>L200</v>
          </cell>
          <cell r="W558" t="str">
            <v>Whau</v>
          </cell>
          <cell r="X558" t="str">
            <v>FY12 - Only</v>
          </cell>
          <cell r="Y558" t="str">
            <v>Expense</v>
          </cell>
          <cell r="Z558">
            <v>20110701</v>
          </cell>
          <cell r="AA558">
            <v>20120630</v>
          </cell>
          <cell r="AB558">
            <v>1</v>
          </cell>
          <cell r="AC558" t="str">
            <v>Programme</v>
          </cell>
          <cell r="AD558">
            <v>0</v>
          </cell>
          <cell r="AE558">
            <v>0</v>
          </cell>
          <cell r="AF558">
            <v>0</v>
          </cell>
          <cell r="AG558">
            <v>1</v>
          </cell>
          <cell r="AH558">
            <v>27</v>
          </cell>
          <cell r="AI558" t="str">
            <v>No AMP</v>
          </cell>
          <cell r="AJ558" t="str">
            <v>Other assets (Capex)</v>
          </cell>
          <cell r="AK558">
            <v>30</v>
          </cell>
          <cell r="AP558">
            <v>1</v>
          </cell>
          <cell r="AS558">
            <v>305600</v>
          </cell>
          <cell r="BD558">
            <v>3.3000000000000002E-2</v>
          </cell>
          <cell r="BE558">
            <v>6.7088999999999732E-2</v>
          </cell>
          <cell r="BF558">
            <v>0.10230293699999971</v>
          </cell>
          <cell r="BG558">
            <v>0.14088353979499968</v>
          </cell>
          <cell r="BH558">
            <v>0.18195534722761963</v>
          </cell>
          <cell r="BI558">
            <v>0.21859596299167583</v>
          </cell>
          <cell r="BJ558">
            <v>0.25637243784441766</v>
          </cell>
          <cell r="BK558">
            <v>0.29783272829328333</v>
          </cell>
          <cell r="BL558">
            <v>0.3445547065118415</v>
          </cell>
          <cell r="BM558">
            <v>0.39295867594626777</v>
          </cell>
          <cell r="BN558">
            <v>0</v>
          </cell>
          <cell r="BO558">
            <v>0</v>
          </cell>
          <cell r="BP558">
            <v>0</v>
          </cell>
          <cell r="BQ558">
            <v>0</v>
          </cell>
          <cell r="BR558">
            <v>0</v>
          </cell>
          <cell r="BS558">
            <v>0</v>
          </cell>
          <cell r="BT558">
            <v>0</v>
          </cell>
          <cell r="BU558">
            <v>0</v>
          </cell>
          <cell r="BV558">
            <v>0</v>
          </cell>
          <cell r="BW558">
            <v>0</v>
          </cell>
          <cell r="BX558">
            <v>0</v>
          </cell>
          <cell r="BY558">
            <v>305600</v>
          </cell>
          <cell r="BZ558">
            <v>0</v>
          </cell>
          <cell r="CA558">
            <v>0</v>
          </cell>
          <cell r="CB558">
            <v>0</v>
          </cell>
          <cell r="CC558">
            <v>0</v>
          </cell>
          <cell r="CD558">
            <v>0</v>
          </cell>
          <cell r="CE558">
            <v>0</v>
          </cell>
          <cell r="CF558">
            <v>0</v>
          </cell>
          <cell r="CG558">
            <v>0</v>
          </cell>
          <cell r="CH558">
            <v>0</v>
          </cell>
          <cell r="CI558">
            <v>0</v>
          </cell>
          <cell r="CK558">
            <v>0</v>
          </cell>
          <cell r="CL558">
            <v>0</v>
          </cell>
          <cell r="CM558">
            <v>0</v>
          </cell>
          <cell r="CN558">
            <v>0</v>
          </cell>
          <cell r="CO558">
            <v>0</v>
          </cell>
          <cell r="CP558">
            <v>0</v>
          </cell>
          <cell r="CQ558">
            <v>0</v>
          </cell>
          <cell r="CR558">
            <v>0</v>
          </cell>
          <cell r="CS558">
            <v>0</v>
          </cell>
          <cell r="CT558">
            <v>0</v>
          </cell>
          <cell r="CU558">
            <v>0</v>
          </cell>
          <cell r="CW558">
            <v>0</v>
          </cell>
          <cell r="CX558">
            <v>0</v>
          </cell>
          <cell r="CY558">
            <v>0</v>
          </cell>
          <cell r="CZ558">
            <v>0</v>
          </cell>
          <cell r="DA558">
            <v>0</v>
          </cell>
          <cell r="DB558">
            <v>0</v>
          </cell>
          <cell r="DC558">
            <v>0</v>
          </cell>
          <cell r="DD558">
            <v>0</v>
          </cell>
          <cell r="DE558">
            <v>0</v>
          </cell>
          <cell r="DF558">
            <v>0</v>
          </cell>
          <cell r="DG558">
            <v>0</v>
          </cell>
          <cell r="DI558">
            <v>305600</v>
          </cell>
          <cell r="DJ558">
            <v>0</v>
          </cell>
          <cell r="DK558">
            <v>0</v>
          </cell>
          <cell r="DL558">
            <v>0</v>
          </cell>
          <cell r="DM558">
            <v>0</v>
          </cell>
          <cell r="DN558">
            <v>0</v>
          </cell>
          <cell r="DO558">
            <v>0</v>
          </cell>
          <cell r="DP558">
            <v>0</v>
          </cell>
          <cell r="DQ558">
            <v>0</v>
          </cell>
          <cell r="DR558">
            <v>0</v>
          </cell>
          <cell r="DS558">
            <v>0</v>
          </cell>
          <cell r="DU558" t="str">
            <v>none</v>
          </cell>
          <cell r="DV558">
            <v>0</v>
          </cell>
          <cell r="DW558">
            <v>0</v>
          </cell>
          <cell r="DX558">
            <v>21</v>
          </cell>
          <cell r="DY558">
            <v>0</v>
          </cell>
          <cell r="DZ558">
            <v>0</v>
          </cell>
          <cell r="EB558">
            <v>0</v>
          </cell>
          <cell r="EC558" t="str">
            <v>Def</v>
          </cell>
          <cell r="ED558" t="str">
            <v>nonDC</v>
          </cell>
        </row>
        <row r="559">
          <cell r="D559" t="str">
            <v>PC2010109</v>
          </cell>
          <cell r="E559" t="str">
            <v>Local Board Discretionary Fund Project</v>
          </cell>
          <cell r="F559" t="str">
            <v>Auckland Council</v>
          </cell>
          <cell r="G559" t="str">
            <v>Local board services</v>
          </cell>
          <cell r="H559" t="str">
            <v>E520405</v>
          </cell>
          <cell r="I559" t="str">
            <v>LB Relationship - Albert-Eden, Great Barrier, Waiheke, Waitemata</v>
          </cell>
          <cell r="J559" t="str">
            <v>Governance</v>
          </cell>
          <cell r="K559" t="str">
            <v>Local governance</v>
          </cell>
          <cell r="L559" t="str">
            <v>Local planning, policy and governance</v>
          </cell>
          <cell r="M559" t="str">
            <v>Local activities</v>
          </cell>
          <cell r="N559" t="str">
            <v>Local governance</v>
          </cell>
          <cell r="O559" t="str">
            <v>Local planning, policy and governance</v>
          </cell>
          <cell r="P559" t="str">
            <v>Corporate support</v>
          </cell>
          <cell r="Q559" t="str">
            <v>Archived Activities</v>
          </cell>
          <cell r="R559" t="str">
            <v>Local governance and democracy</v>
          </cell>
          <cell r="S559" t="str">
            <v>A2111205</v>
          </cell>
          <cell r="T559" t="str">
            <v>A2111206</v>
          </cell>
          <cell r="U559" t="str">
            <v>Local governance and democracy</v>
          </cell>
          <cell r="V559" t="str">
            <v>L100</v>
          </cell>
          <cell r="W559" t="str">
            <v>Albert-Eden</v>
          </cell>
          <cell r="X559" t="str">
            <v>FY12 - Only</v>
          </cell>
          <cell r="Y559" t="str">
            <v>Expense</v>
          </cell>
          <cell r="Z559">
            <v>20110701</v>
          </cell>
          <cell r="AA559">
            <v>20120630</v>
          </cell>
          <cell r="AB559">
            <v>1</v>
          </cell>
          <cell r="AC559" t="str">
            <v>Programme</v>
          </cell>
          <cell r="AD559">
            <v>0</v>
          </cell>
          <cell r="AE559">
            <v>0</v>
          </cell>
          <cell r="AF559">
            <v>0</v>
          </cell>
          <cell r="AG559">
            <v>1</v>
          </cell>
          <cell r="AH559">
            <v>27</v>
          </cell>
          <cell r="AI559" t="str">
            <v>No AMP</v>
          </cell>
          <cell r="AJ559" t="str">
            <v>Other assets (Capex)</v>
          </cell>
          <cell r="AK559">
            <v>30</v>
          </cell>
          <cell r="AP559">
            <v>1</v>
          </cell>
          <cell r="AS559">
            <v>395200</v>
          </cell>
          <cell r="BD559">
            <v>3.3000000000000002E-2</v>
          </cell>
          <cell r="BE559">
            <v>6.7088999999999732E-2</v>
          </cell>
          <cell r="BF559">
            <v>0.10230293699999971</v>
          </cell>
          <cell r="BG559">
            <v>0.14088353979499968</v>
          </cell>
          <cell r="BH559">
            <v>0.18195534722761963</v>
          </cell>
          <cell r="BI559">
            <v>0.21859596299167583</v>
          </cell>
          <cell r="BJ559">
            <v>0.25637243784441766</v>
          </cell>
          <cell r="BK559">
            <v>0.29783272829328333</v>
          </cell>
          <cell r="BL559">
            <v>0.3445547065118415</v>
          </cell>
          <cell r="BM559">
            <v>0.39295867594626777</v>
          </cell>
          <cell r="BN559">
            <v>0</v>
          </cell>
          <cell r="BO559">
            <v>0</v>
          </cell>
          <cell r="BP559">
            <v>0</v>
          </cell>
          <cell r="BQ559">
            <v>0</v>
          </cell>
          <cell r="BR559">
            <v>0</v>
          </cell>
          <cell r="BS559">
            <v>0</v>
          </cell>
          <cell r="BT559">
            <v>0</v>
          </cell>
          <cell r="BU559">
            <v>0</v>
          </cell>
          <cell r="BV559">
            <v>0</v>
          </cell>
          <cell r="BW559">
            <v>0</v>
          </cell>
          <cell r="BX559">
            <v>0</v>
          </cell>
          <cell r="BY559">
            <v>395200</v>
          </cell>
          <cell r="BZ559">
            <v>0</v>
          </cell>
          <cell r="CA559">
            <v>0</v>
          </cell>
          <cell r="CB559">
            <v>0</v>
          </cell>
          <cell r="CC559">
            <v>0</v>
          </cell>
          <cell r="CD559">
            <v>0</v>
          </cell>
          <cell r="CE559">
            <v>0</v>
          </cell>
          <cell r="CF559">
            <v>0</v>
          </cell>
          <cell r="CG559">
            <v>0</v>
          </cell>
          <cell r="CH559">
            <v>0</v>
          </cell>
          <cell r="CI559">
            <v>0</v>
          </cell>
          <cell r="CK559">
            <v>0</v>
          </cell>
          <cell r="CL559">
            <v>0</v>
          </cell>
          <cell r="CM559">
            <v>0</v>
          </cell>
          <cell r="CN559">
            <v>0</v>
          </cell>
          <cell r="CO559">
            <v>0</v>
          </cell>
          <cell r="CP559">
            <v>0</v>
          </cell>
          <cell r="CQ559">
            <v>0</v>
          </cell>
          <cell r="CR559">
            <v>0</v>
          </cell>
          <cell r="CS559">
            <v>0</v>
          </cell>
          <cell r="CT559">
            <v>0</v>
          </cell>
          <cell r="CU559">
            <v>0</v>
          </cell>
          <cell r="CW559">
            <v>0</v>
          </cell>
          <cell r="CX559">
            <v>0</v>
          </cell>
          <cell r="CY559">
            <v>0</v>
          </cell>
          <cell r="CZ559">
            <v>0</v>
          </cell>
          <cell r="DA559">
            <v>0</v>
          </cell>
          <cell r="DB559">
            <v>0</v>
          </cell>
          <cell r="DC559">
            <v>0</v>
          </cell>
          <cell r="DD559">
            <v>0</v>
          </cell>
          <cell r="DE559">
            <v>0</v>
          </cell>
          <cell r="DF559">
            <v>0</v>
          </cell>
          <cell r="DG559">
            <v>0</v>
          </cell>
          <cell r="DI559">
            <v>395200</v>
          </cell>
          <cell r="DJ559">
            <v>0</v>
          </cell>
          <cell r="DK559">
            <v>0</v>
          </cell>
          <cell r="DL559">
            <v>0</v>
          </cell>
          <cell r="DM559">
            <v>0</v>
          </cell>
          <cell r="DN559">
            <v>0</v>
          </cell>
          <cell r="DO559">
            <v>0</v>
          </cell>
          <cell r="DP559">
            <v>0</v>
          </cell>
          <cell r="DQ559">
            <v>0</v>
          </cell>
          <cell r="DR559">
            <v>0</v>
          </cell>
          <cell r="DS559">
            <v>0</v>
          </cell>
          <cell r="DU559" t="str">
            <v>none</v>
          </cell>
          <cell r="DV559">
            <v>0</v>
          </cell>
          <cell r="DW559">
            <v>0</v>
          </cell>
          <cell r="DX559">
            <v>21</v>
          </cell>
          <cell r="DY559">
            <v>0</v>
          </cell>
          <cell r="DZ559">
            <v>0</v>
          </cell>
          <cell r="EB559">
            <v>0</v>
          </cell>
          <cell r="EC559" t="str">
            <v>Def</v>
          </cell>
          <cell r="ED559" t="str">
            <v>nonDC</v>
          </cell>
        </row>
        <row r="560">
          <cell r="D560" t="str">
            <v>PC2010109</v>
          </cell>
          <cell r="E560" t="str">
            <v>Local Board Discretionary Fund Project</v>
          </cell>
          <cell r="F560" t="str">
            <v>Auckland Council</v>
          </cell>
          <cell r="G560" t="str">
            <v>Local board services</v>
          </cell>
          <cell r="H560" t="str">
            <v>E520405</v>
          </cell>
          <cell r="I560" t="str">
            <v>LB Relationship - Albert-Eden, Great Barrier, Waiheke, Waitemata</v>
          </cell>
          <cell r="J560" t="str">
            <v>Governance</v>
          </cell>
          <cell r="K560" t="str">
            <v>Local governance</v>
          </cell>
          <cell r="L560" t="str">
            <v>Local planning, policy and governance</v>
          </cell>
          <cell r="M560" t="str">
            <v>Local activities</v>
          </cell>
          <cell r="N560" t="str">
            <v>Local governance</v>
          </cell>
          <cell r="O560" t="str">
            <v>Local planning, policy and governance</v>
          </cell>
          <cell r="P560" t="str">
            <v>Corporate support</v>
          </cell>
          <cell r="Q560" t="str">
            <v>Archived Activities</v>
          </cell>
          <cell r="R560" t="str">
            <v>Local governance and democracy</v>
          </cell>
          <cell r="S560" t="str">
            <v>A2111205</v>
          </cell>
          <cell r="T560" t="str">
            <v>A2111206</v>
          </cell>
          <cell r="U560" t="str">
            <v>Local governance and democracy</v>
          </cell>
          <cell r="V560" t="str">
            <v>L115</v>
          </cell>
          <cell r="W560" t="str">
            <v>Great Barrier</v>
          </cell>
          <cell r="X560" t="str">
            <v>FY12 - Only</v>
          </cell>
          <cell r="Y560" t="str">
            <v>Expense</v>
          </cell>
          <cell r="Z560">
            <v>20110701</v>
          </cell>
          <cell r="AA560">
            <v>20120630</v>
          </cell>
          <cell r="AB560">
            <v>1</v>
          </cell>
          <cell r="AC560" t="str">
            <v>Programme</v>
          </cell>
          <cell r="AD560">
            <v>0</v>
          </cell>
          <cell r="AE560">
            <v>0</v>
          </cell>
          <cell r="AF560">
            <v>0</v>
          </cell>
          <cell r="AG560">
            <v>1</v>
          </cell>
          <cell r="AH560">
            <v>27</v>
          </cell>
          <cell r="AI560" t="str">
            <v>No AMP</v>
          </cell>
          <cell r="AJ560" t="str">
            <v>Other assets (Capex)</v>
          </cell>
          <cell r="AK560">
            <v>30</v>
          </cell>
          <cell r="AP560">
            <v>1</v>
          </cell>
          <cell r="AS560">
            <v>40000</v>
          </cell>
          <cell r="BD560">
            <v>3.3000000000000002E-2</v>
          </cell>
          <cell r="BE560">
            <v>6.7088999999999732E-2</v>
          </cell>
          <cell r="BF560">
            <v>0.10230293699999971</v>
          </cell>
          <cell r="BG560">
            <v>0.14088353979499968</v>
          </cell>
          <cell r="BH560">
            <v>0.18195534722761963</v>
          </cell>
          <cell r="BI560">
            <v>0.21859596299167583</v>
          </cell>
          <cell r="BJ560">
            <v>0.25637243784441766</v>
          </cell>
          <cell r="BK560">
            <v>0.29783272829328333</v>
          </cell>
          <cell r="BL560">
            <v>0.3445547065118415</v>
          </cell>
          <cell r="BM560">
            <v>0.39295867594626777</v>
          </cell>
          <cell r="BN560">
            <v>0</v>
          </cell>
          <cell r="BO560">
            <v>0</v>
          </cell>
          <cell r="BP560">
            <v>0</v>
          </cell>
          <cell r="BQ560">
            <v>0</v>
          </cell>
          <cell r="BR560">
            <v>0</v>
          </cell>
          <cell r="BS560">
            <v>0</v>
          </cell>
          <cell r="BT560">
            <v>0</v>
          </cell>
          <cell r="BU560">
            <v>0</v>
          </cell>
          <cell r="BV560">
            <v>0</v>
          </cell>
          <cell r="BW560">
            <v>0</v>
          </cell>
          <cell r="BX560">
            <v>0</v>
          </cell>
          <cell r="BY560">
            <v>40000</v>
          </cell>
          <cell r="BZ560">
            <v>0</v>
          </cell>
          <cell r="CA560">
            <v>0</v>
          </cell>
          <cell r="CB560">
            <v>0</v>
          </cell>
          <cell r="CC560">
            <v>0</v>
          </cell>
          <cell r="CD560">
            <v>0</v>
          </cell>
          <cell r="CE560">
            <v>0</v>
          </cell>
          <cell r="CF560">
            <v>0</v>
          </cell>
          <cell r="CG560">
            <v>0</v>
          </cell>
          <cell r="CH560">
            <v>0</v>
          </cell>
          <cell r="CI560">
            <v>0</v>
          </cell>
          <cell r="CK560">
            <v>0</v>
          </cell>
          <cell r="CL560">
            <v>0</v>
          </cell>
          <cell r="CM560">
            <v>0</v>
          </cell>
          <cell r="CN560">
            <v>0</v>
          </cell>
          <cell r="CO560">
            <v>0</v>
          </cell>
          <cell r="CP560">
            <v>0</v>
          </cell>
          <cell r="CQ560">
            <v>0</v>
          </cell>
          <cell r="CR560">
            <v>0</v>
          </cell>
          <cell r="CS560">
            <v>0</v>
          </cell>
          <cell r="CT560">
            <v>0</v>
          </cell>
          <cell r="CU560">
            <v>0</v>
          </cell>
          <cell r="CW560">
            <v>0</v>
          </cell>
          <cell r="CX560">
            <v>0</v>
          </cell>
          <cell r="CY560">
            <v>0</v>
          </cell>
          <cell r="CZ560">
            <v>0</v>
          </cell>
          <cell r="DA560">
            <v>0</v>
          </cell>
          <cell r="DB560">
            <v>0</v>
          </cell>
          <cell r="DC560">
            <v>0</v>
          </cell>
          <cell r="DD560">
            <v>0</v>
          </cell>
          <cell r="DE560">
            <v>0</v>
          </cell>
          <cell r="DF560">
            <v>0</v>
          </cell>
          <cell r="DG560">
            <v>0</v>
          </cell>
          <cell r="DI560">
            <v>40000</v>
          </cell>
          <cell r="DJ560">
            <v>0</v>
          </cell>
          <cell r="DK560">
            <v>0</v>
          </cell>
          <cell r="DL560">
            <v>0</v>
          </cell>
          <cell r="DM560">
            <v>0</v>
          </cell>
          <cell r="DN560">
            <v>0</v>
          </cell>
          <cell r="DO560">
            <v>0</v>
          </cell>
          <cell r="DP560">
            <v>0</v>
          </cell>
          <cell r="DQ560">
            <v>0</v>
          </cell>
          <cell r="DR560">
            <v>0</v>
          </cell>
          <cell r="DS560">
            <v>0</v>
          </cell>
          <cell r="DU560" t="str">
            <v>none</v>
          </cell>
          <cell r="DV560">
            <v>0</v>
          </cell>
          <cell r="DW560">
            <v>0</v>
          </cell>
          <cell r="DX560">
            <v>21</v>
          </cell>
          <cell r="DY560">
            <v>0</v>
          </cell>
          <cell r="DZ560">
            <v>0</v>
          </cell>
          <cell r="EB560">
            <v>0</v>
          </cell>
          <cell r="EC560" t="str">
            <v>Def</v>
          </cell>
          <cell r="ED560" t="str">
            <v>nonDC</v>
          </cell>
        </row>
        <row r="561">
          <cell r="D561" t="str">
            <v>PC2010109</v>
          </cell>
          <cell r="E561" t="str">
            <v>Local Board Discretionary Fund Project</v>
          </cell>
          <cell r="F561" t="str">
            <v>Auckland Council</v>
          </cell>
          <cell r="G561" t="str">
            <v>Local board services</v>
          </cell>
          <cell r="H561" t="str">
            <v>E520405</v>
          </cell>
          <cell r="I561" t="str">
            <v>LB Relationship - Albert-Eden, Great Barrier, Waiheke, Waitemata</v>
          </cell>
          <cell r="J561" t="str">
            <v>Governance</v>
          </cell>
          <cell r="K561" t="str">
            <v>Local governance</v>
          </cell>
          <cell r="L561" t="str">
            <v>Local planning, policy and governance</v>
          </cell>
          <cell r="M561" t="str">
            <v>Local activities</v>
          </cell>
          <cell r="N561" t="str">
            <v>Local governance</v>
          </cell>
          <cell r="O561" t="str">
            <v>Local planning, policy and governance</v>
          </cell>
          <cell r="P561" t="str">
            <v>Corporate support</v>
          </cell>
          <cell r="Q561" t="str">
            <v>Archived Activities</v>
          </cell>
          <cell r="R561" t="str">
            <v>Local governance and democracy</v>
          </cell>
          <cell r="S561" t="str">
            <v>A2111205</v>
          </cell>
          <cell r="T561" t="str">
            <v>A2111206</v>
          </cell>
          <cell r="U561" t="str">
            <v>Local governance and democracy</v>
          </cell>
          <cell r="V561" t="str">
            <v>L185</v>
          </cell>
          <cell r="W561" t="str">
            <v>Waiheke</v>
          </cell>
          <cell r="X561" t="str">
            <v>FY12 - Only</v>
          </cell>
          <cell r="Y561" t="str">
            <v>Expense</v>
          </cell>
          <cell r="Z561">
            <v>20110701</v>
          </cell>
          <cell r="AA561">
            <v>20120630</v>
          </cell>
          <cell r="AB561">
            <v>1</v>
          </cell>
          <cell r="AC561" t="str">
            <v>Programme</v>
          </cell>
          <cell r="AD561">
            <v>0</v>
          </cell>
          <cell r="AE561">
            <v>0</v>
          </cell>
          <cell r="AF561">
            <v>0</v>
          </cell>
          <cell r="AG561">
            <v>1</v>
          </cell>
          <cell r="AH561">
            <v>27</v>
          </cell>
          <cell r="AI561" t="str">
            <v>No AMP</v>
          </cell>
          <cell r="AJ561" t="str">
            <v>Other assets (Capex)</v>
          </cell>
          <cell r="AK561">
            <v>30</v>
          </cell>
          <cell r="AP561">
            <v>1</v>
          </cell>
          <cell r="AS561">
            <v>120000</v>
          </cell>
          <cell r="BD561">
            <v>3.3000000000000002E-2</v>
          </cell>
          <cell r="BE561">
            <v>6.7088999999999732E-2</v>
          </cell>
          <cell r="BF561">
            <v>0.10230293699999971</v>
          </cell>
          <cell r="BG561">
            <v>0.14088353979499968</v>
          </cell>
          <cell r="BH561">
            <v>0.18195534722761963</v>
          </cell>
          <cell r="BI561">
            <v>0.21859596299167583</v>
          </cell>
          <cell r="BJ561">
            <v>0.25637243784441766</v>
          </cell>
          <cell r="BK561">
            <v>0.29783272829328333</v>
          </cell>
          <cell r="BL561">
            <v>0.3445547065118415</v>
          </cell>
          <cell r="BM561">
            <v>0.39295867594626777</v>
          </cell>
          <cell r="BN561">
            <v>0</v>
          </cell>
          <cell r="BO561">
            <v>0</v>
          </cell>
          <cell r="BP561">
            <v>0</v>
          </cell>
          <cell r="BQ561">
            <v>0</v>
          </cell>
          <cell r="BR561">
            <v>0</v>
          </cell>
          <cell r="BS561">
            <v>0</v>
          </cell>
          <cell r="BT561">
            <v>0</v>
          </cell>
          <cell r="BU561">
            <v>0</v>
          </cell>
          <cell r="BV561">
            <v>0</v>
          </cell>
          <cell r="BW561">
            <v>0</v>
          </cell>
          <cell r="BX561">
            <v>0</v>
          </cell>
          <cell r="BY561">
            <v>120000</v>
          </cell>
          <cell r="BZ561">
            <v>0</v>
          </cell>
          <cell r="CA561">
            <v>0</v>
          </cell>
          <cell r="CB561">
            <v>0</v>
          </cell>
          <cell r="CC561">
            <v>0</v>
          </cell>
          <cell r="CD561">
            <v>0</v>
          </cell>
          <cell r="CE561">
            <v>0</v>
          </cell>
          <cell r="CF561">
            <v>0</v>
          </cell>
          <cell r="CG561">
            <v>0</v>
          </cell>
          <cell r="CH561">
            <v>0</v>
          </cell>
          <cell r="CI561">
            <v>0</v>
          </cell>
          <cell r="CK561">
            <v>0</v>
          </cell>
          <cell r="CL561">
            <v>0</v>
          </cell>
          <cell r="CM561">
            <v>0</v>
          </cell>
          <cell r="CN561">
            <v>0</v>
          </cell>
          <cell r="CO561">
            <v>0</v>
          </cell>
          <cell r="CP561">
            <v>0</v>
          </cell>
          <cell r="CQ561">
            <v>0</v>
          </cell>
          <cell r="CR561">
            <v>0</v>
          </cell>
          <cell r="CS561">
            <v>0</v>
          </cell>
          <cell r="CT561">
            <v>0</v>
          </cell>
          <cell r="CU561">
            <v>0</v>
          </cell>
          <cell r="CW561">
            <v>0</v>
          </cell>
          <cell r="CX561">
            <v>0</v>
          </cell>
          <cell r="CY561">
            <v>0</v>
          </cell>
          <cell r="CZ561">
            <v>0</v>
          </cell>
          <cell r="DA561">
            <v>0</v>
          </cell>
          <cell r="DB561">
            <v>0</v>
          </cell>
          <cell r="DC561">
            <v>0</v>
          </cell>
          <cell r="DD561">
            <v>0</v>
          </cell>
          <cell r="DE561">
            <v>0</v>
          </cell>
          <cell r="DF561">
            <v>0</v>
          </cell>
          <cell r="DG561">
            <v>0</v>
          </cell>
          <cell r="DI561">
            <v>120000</v>
          </cell>
          <cell r="DJ561">
            <v>0</v>
          </cell>
          <cell r="DK561">
            <v>0</v>
          </cell>
          <cell r="DL561">
            <v>0</v>
          </cell>
          <cell r="DM561">
            <v>0</v>
          </cell>
          <cell r="DN561">
            <v>0</v>
          </cell>
          <cell r="DO561">
            <v>0</v>
          </cell>
          <cell r="DP561">
            <v>0</v>
          </cell>
          <cell r="DQ561">
            <v>0</v>
          </cell>
          <cell r="DR561">
            <v>0</v>
          </cell>
          <cell r="DS561">
            <v>0</v>
          </cell>
          <cell r="DU561" t="str">
            <v>none</v>
          </cell>
          <cell r="DV561">
            <v>0</v>
          </cell>
          <cell r="DW561">
            <v>0</v>
          </cell>
          <cell r="DX561">
            <v>21</v>
          </cell>
          <cell r="DY561">
            <v>0</v>
          </cell>
          <cell r="DZ561">
            <v>0</v>
          </cell>
          <cell r="EB561">
            <v>0</v>
          </cell>
          <cell r="EC561" t="str">
            <v>Def</v>
          </cell>
          <cell r="ED561" t="str">
            <v>nonDC</v>
          </cell>
        </row>
        <row r="562">
          <cell r="D562" t="str">
            <v>PC2010109</v>
          </cell>
          <cell r="E562" t="str">
            <v>Local Board Discretionary Fund Project</v>
          </cell>
          <cell r="F562" t="str">
            <v>Auckland Council</v>
          </cell>
          <cell r="G562" t="str">
            <v>Local board services</v>
          </cell>
          <cell r="H562" t="str">
            <v>E520405</v>
          </cell>
          <cell r="I562" t="str">
            <v>LB Relationship - Albert-Eden, Great Barrier, Waiheke, Waitemata</v>
          </cell>
          <cell r="J562" t="str">
            <v>Governance</v>
          </cell>
          <cell r="K562" t="str">
            <v>Local governance</v>
          </cell>
          <cell r="L562" t="str">
            <v>Local planning, policy and governance</v>
          </cell>
          <cell r="M562" t="str">
            <v>Local activities</v>
          </cell>
          <cell r="N562" t="str">
            <v>Local governance</v>
          </cell>
          <cell r="O562" t="str">
            <v>Local planning, policy and governance</v>
          </cell>
          <cell r="P562" t="str">
            <v>Corporate support</v>
          </cell>
          <cell r="Q562" t="str">
            <v>Archived Activities</v>
          </cell>
          <cell r="R562" t="str">
            <v>Local governance and democracy</v>
          </cell>
          <cell r="S562" t="str">
            <v>A2111205</v>
          </cell>
          <cell r="T562" t="str">
            <v>A2111206</v>
          </cell>
          <cell r="U562" t="str">
            <v>Local governance and democracy</v>
          </cell>
          <cell r="V562" t="str">
            <v>L195</v>
          </cell>
          <cell r="W562" t="str">
            <v>Waitemata</v>
          </cell>
          <cell r="X562" t="str">
            <v>FY12 - Only</v>
          </cell>
          <cell r="Y562" t="str">
            <v>Expense</v>
          </cell>
          <cell r="Z562">
            <v>20110701</v>
          </cell>
          <cell r="AA562">
            <v>20120630</v>
          </cell>
          <cell r="AB562">
            <v>1</v>
          </cell>
          <cell r="AC562" t="str">
            <v>Programme</v>
          </cell>
          <cell r="AD562">
            <v>0</v>
          </cell>
          <cell r="AE562">
            <v>0</v>
          </cell>
          <cell r="AF562">
            <v>0</v>
          </cell>
          <cell r="AG562">
            <v>1</v>
          </cell>
          <cell r="AH562">
            <v>27</v>
          </cell>
          <cell r="AI562" t="str">
            <v>No AMP</v>
          </cell>
          <cell r="AJ562" t="str">
            <v>Other assets (Capex)</v>
          </cell>
          <cell r="AK562">
            <v>30</v>
          </cell>
          <cell r="AP562">
            <v>1</v>
          </cell>
          <cell r="AS562">
            <v>280000</v>
          </cell>
          <cell r="BD562">
            <v>3.3000000000000002E-2</v>
          </cell>
          <cell r="BE562">
            <v>6.7088999999999732E-2</v>
          </cell>
          <cell r="BF562">
            <v>0.10230293699999971</v>
          </cell>
          <cell r="BG562">
            <v>0.14088353979499968</v>
          </cell>
          <cell r="BH562">
            <v>0.18195534722761963</v>
          </cell>
          <cell r="BI562">
            <v>0.21859596299167583</v>
          </cell>
          <cell r="BJ562">
            <v>0.25637243784441766</v>
          </cell>
          <cell r="BK562">
            <v>0.29783272829328333</v>
          </cell>
          <cell r="BL562">
            <v>0.3445547065118415</v>
          </cell>
          <cell r="BM562">
            <v>0.39295867594626777</v>
          </cell>
          <cell r="BN562">
            <v>0</v>
          </cell>
          <cell r="BO562">
            <v>0</v>
          </cell>
          <cell r="BP562">
            <v>0</v>
          </cell>
          <cell r="BQ562">
            <v>0</v>
          </cell>
          <cell r="BR562">
            <v>0</v>
          </cell>
          <cell r="BS562">
            <v>0</v>
          </cell>
          <cell r="BT562">
            <v>0</v>
          </cell>
          <cell r="BU562">
            <v>0</v>
          </cell>
          <cell r="BV562">
            <v>0</v>
          </cell>
          <cell r="BW562">
            <v>0</v>
          </cell>
          <cell r="BX562">
            <v>0</v>
          </cell>
          <cell r="BY562">
            <v>280000</v>
          </cell>
          <cell r="BZ562">
            <v>0</v>
          </cell>
          <cell r="CA562">
            <v>0</v>
          </cell>
          <cell r="CB562">
            <v>0</v>
          </cell>
          <cell r="CC562">
            <v>0</v>
          </cell>
          <cell r="CD562">
            <v>0</v>
          </cell>
          <cell r="CE562">
            <v>0</v>
          </cell>
          <cell r="CF562">
            <v>0</v>
          </cell>
          <cell r="CG562">
            <v>0</v>
          </cell>
          <cell r="CH562">
            <v>0</v>
          </cell>
          <cell r="CI562">
            <v>0</v>
          </cell>
          <cell r="CK562">
            <v>0</v>
          </cell>
          <cell r="CL562">
            <v>0</v>
          </cell>
          <cell r="CM562">
            <v>0</v>
          </cell>
          <cell r="CN562">
            <v>0</v>
          </cell>
          <cell r="CO562">
            <v>0</v>
          </cell>
          <cell r="CP562">
            <v>0</v>
          </cell>
          <cell r="CQ562">
            <v>0</v>
          </cell>
          <cell r="CR562">
            <v>0</v>
          </cell>
          <cell r="CS562">
            <v>0</v>
          </cell>
          <cell r="CT562">
            <v>0</v>
          </cell>
          <cell r="CU562">
            <v>0</v>
          </cell>
          <cell r="CW562">
            <v>0</v>
          </cell>
          <cell r="CX562">
            <v>0</v>
          </cell>
          <cell r="CY562">
            <v>0</v>
          </cell>
          <cell r="CZ562">
            <v>0</v>
          </cell>
          <cell r="DA562">
            <v>0</v>
          </cell>
          <cell r="DB562">
            <v>0</v>
          </cell>
          <cell r="DC562">
            <v>0</v>
          </cell>
          <cell r="DD562">
            <v>0</v>
          </cell>
          <cell r="DE562">
            <v>0</v>
          </cell>
          <cell r="DF562">
            <v>0</v>
          </cell>
          <cell r="DG562">
            <v>0</v>
          </cell>
          <cell r="DI562">
            <v>280000</v>
          </cell>
          <cell r="DJ562">
            <v>0</v>
          </cell>
          <cell r="DK562">
            <v>0</v>
          </cell>
          <cell r="DL562">
            <v>0</v>
          </cell>
          <cell r="DM562">
            <v>0</v>
          </cell>
          <cell r="DN562">
            <v>0</v>
          </cell>
          <cell r="DO562">
            <v>0</v>
          </cell>
          <cell r="DP562">
            <v>0</v>
          </cell>
          <cell r="DQ562">
            <v>0</v>
          </cell>
          <cell r="DR562">
            <v>0</v>
          </cell>
          <cell r="DS562">
            <v>0</v>
          </cell>
          <cell r="DU562" t="str">
            <v>none</v>
          </cell>
          <cell r="DV562">
            <v>0</v>
          </cell>
          <cell r="DW562">
            <v>0</v>
          </cell>
          <cell r="DX562">
            <v>21</v>
          </cell>
          <cell r="DY562">
            <v>0</v>
          </cell>
          <cell r="DZ562">
            <v>0</v>
          </cell>
          <cell r="EB562">
            <v>0</v>
          </cell>
          <cell r="EC562" t="str">
            <v>Def</v>
          </cell>
          <cell r="ED562" t="str">
            <v>nonDC</v>
          </cell>
        </row>
        <row r="563">
          <cell r="D563" t="str">
            <v>PC2010109</v>
          </cell>
          <cell r="E563" t="str">
            <v>Local Board Discretionary Fund Project</v>
          </cell>
          <cell r="F563" t="str">
            <v>Auckland Council</v>
          </cell>
          <cell r="G563" t="str">
            <v>Local board services</v>
          </cell>
          <cell r="H563" t="str">
            <v>E520505</v>
          </cell>
          <cell r="I563" t="str">
            <v>LB Relationship - Maungakiekie-Tamaki, Orakei, Puketepapa</v>
          </cell>
          <cell r="J563" t="str">
            <v>Governance</v>
          </cell>
          <cell r="K563" t="str">
            <v>Local governance</v>
          </cell>
          <cell r="L563" t="str">
            <v>Local planning, policy and governance</v>
          </cell>
          <cell r="M563" t="str">
            <v>Local activities</v>
          </cell>
          <cell r="N563" t="str">
            <v>Local governance</v>
          </cell>
          <cell r="O563" t="str">
            <v>Local planning, policy and governance</v>
          </cell>
          <cell r="P563" t="str">
            <v>Corporate support</v>
          </cell>
          <cell r="Q563" t="str">
            <v>Archived Activities</v>
          </cell>
          <cell r="R563" t="str">
            <v>Local governance and democracy</v>
          </cell>
          <cell r="S563" t="str">
            <v>A2111205</v>
          </cell>
          <cell r="T563" t="str">
            <v>A2111206</v>
          </cell>
          <cell r="U563" t="str">
            <v>Local governance and democracy</v>
          </cell>
          <cell r="V563" t="str">
            <v>L150</v>
          </cell>
          <cell r="W563" t="str">
            <v>Maungakiekie-Tamaki</v>
          </cell>
          <cell r="X563" t="str">
            <v>FY12 - Only</v>
          </cell>
          <cell r="Y563" t="str">
            <v>Expense</v>
          </cell>
          <cell r="Z563">
            <v>20110701</v>
          </cell>
          <cell r="AA563">
            <v>20120630</v>
          </cell>
          <cell r="AB563">
            <v>1</v>
          </cell>
          <cell r="AC563" t="str">
            <v>Programme</v>
          </cell>
          <cell r="AD563">
            <v>0</v>
          </cell>
          <cell r="AE563">
            <v>0</v>
          </cell>
          <cell r="AF563">
            <v>0</v>
          </cell>
          <cell r="AG563">
            <v>1</v>
          </cell>
          <cell r="AH563">
            <v>27</v>
          </cell>
          <cell r="AI563" t="str">
            <v>No AMP</v>
          </cell>
          <cell r="AJ563" t="str">
            <v>Other assets (Capex)</v>
          </cell>
          <cell r="AK563">
            <v>30</v>
          </cell>
          <cell r="AP563">
            <v>1</v>
          </cell>
          <cell r="AS563">
            <v>292000</v>
          </cell>
          <cell r="BD563">
            <v>3.3000000000000002E-2</v>
          </cell>
          <cell r="BE563">
            <v>6.7088999999999732E-2</v>
          </cell>
          <cell r="BF563">
            <v>0.10230293699999971</v>
          </cell>
          <cell r="BG563">
            <v>0.14088353979499968</v>
          </cell>
          <cell r="BH563">
            <v>0.18195534722761963</v>
          </cell>
          <cell r="BI563">
            <v>0.21859596299167583</v>
          </cell>
          <cell r="BJ563">
            <v>0.25637243784441766</v>
          </cell>
          <cell r="BK563">
            <v>0.29783272829328333</v>
          </cell>
          <cell r="BL563">
            <v>0.3445547065118415</v>
          </cell>
          <cell r="BM563">
            <v>0.39295867594626777</v>
          </cell>
          <cell r="BN563">
            <v>0</v>
          </cell>
          <cell r="BO563">
            <v>0</v>
          </cell>
          <cell r="BP563">
            <v>0</v>
          </cell>
          <cell r="BQ563">
            <v>0</v>
          </cell>
          <cell r="BR563">
            <v>0</v>
          </cell>
          <cell r="BS563">
            <v>0</v>
          </cell>
          <cell r="BT563">
            <v>0</v>
          </cell>
          <cell r="BU563">
            <v>0</v>
          </cell>
          <cell r="BV563">
            <v>0</v>
          </cell>
          <cell r="BW563">
            <v>0</v>
          </cell>
          <cell r="BX563">
            <v>0</v>
          </cell>
          <cell r="BY563">
            <v>292000</v>
          </cell>
          <cell r="BZ563">
            <v>0</v>
          </cell>
          <cell r="CA563">
            <v>0</v>
          </cell>
          <cell r="CB563">
            <v>0</v>
          </cell>
          <cell r="CC563">
            <v>0</v>
          </cell>
          <cell r="CD563">
            <v>0</v>
          </cell>
          <cell r="CE563">
            <v>0</v>
          </cell>
          <cell r="CF563">
            <v>0</v>
          </cell>
          <cell r="CG563">
            <v>0</v>
          </cell>
          <cell r="CH563">
            <v>0</v>
          </cell>
          <cell r="CI563">
            <v>0</v>
          </cell>
          <cell r="CK563">
            <v>0</v>
          </cell>
          <cell r="CL563">
            <v>0</v>
          </cell>
          <cell r="CM563">
            <v>0</v>
          </cell>
          <cell r="CN563">
            <v>0</v>
          </cell>
          <cell r="CO563">
            <v>0</v>
          </cell>
          <cell r="CP563">
            <v>0</v>
          </cell>
          <cell r="CQ563">
            <v>0</v>
          </cell>
          <cell r="CR563">
            <v>0</v>
          </cell>
          <cell r="CS563">
            <v>0</v>
          </cell>
          <cell r="CT563">
            <v>0</v>
          </cell>
          <cell r="CU563">
            <v>0</v>
          </cell>
          <cell r="CW563">
            <v>0</v>
          </cell>
          <cell r="CX563">
            <v>0</v>
          </cell>
          <cell r="CY563">
            <v>0</v>
          </cell>
          <cell r="CZ563">
            <v>0</v>
          </cell>
          <cell r="DA563">
            <v>0</v>
          </cell>
          <cell r="DB563">
            <v>0</v>
          </cell>
          <cell r="DC563">
            <v>0</v>
          </cell>
          <cell r="DD563">
            <v>0</v>
          </cell>
          <cell r="DE563">
            <v>0</v>
          </cell>
          <cell r="DF563">
            <v>0</v>
          </cell>
          <cell r="DG563">
            <v>0</v>
          </cell>
          <cell r="DI563">
            <v>292000</v>
          </cell>
          <cell r="DJ563">
            <v>0</v>
          </cell>
          <cell r="DK563">
            <v>0</v>
          </cell>
          <cell r="DL563">
            <v>0</v>
          </cell>
          <cell r="DM563">
            <v>0</v>
          </cell>
          <cell r="DN563">
            <v>0</v>
          </cell>
          <cell r="DO563">
            <v>0</v>
          </cell>
          <cell r="DP563">
            <v>0</v>
          </cell>
          <cell r="DQ563">
            <v>0</v>
          </cell>
          <cell r="DR563">
            <v>0</v>
          </cell>
          <cell r="DS563">
            <v>0</v>
          </cell>
          <cell r="DU563" t="str">
            <v>none</v>
          </cell>
          <cell r="DV563">
            <v>0</v>
          </cell>
          <cell r="DW563">
            <v>0</v>
          </cell>
          <cell r="DX563">
            <v>21</v>
          </cell>
          <cell r="DY563">
            <v>0</v>
          </cell>
          <cell r="DZ563">
            <v>0</v>
          </cell>
          <cell r="EB563">
            <v>0</v>
          </cell>
          <cell r="EC563" t="str">
            <v>Def</v>
          </cell>
          <cell r="ED563" t="str">
            <v>nonDC</v>
          </cell>
        </row>
        <row r="564">
          <cell r="D564" t="str">
            <v>PC2010109</v>
          </cell>
          <cell r="E564" t="str">
            <v>Local Board Discretionary Fund Project</v>
          </cell>
          <cell r="F564" t="str">
            <v>Auckland Council</v>
          </cell>
          <cell r="G564" t="str">
            <v>Local board services</v>
          </cell>
          <cell r="H564" t="str">
            <v>E520505</v>
          </cell>
          <cell r="I564" t="str">
            <v>LB Relationship - Maungakiekie-Tamaki, Orakei, Puketepapa</v>
          </cell>
          <cell r="J564" t="str">
            <v>Governance</v>
          </cell>
          <cell r="K564" t="str">
            <v>Local governance</v>
          </cell>
          <cell r="L564" t="str">
            <v>Local planning, policy and governance</v>
          </cell>
          <cell r="M564" t="str">
            <v>Local activities</v>
          </cell>
          <cell r="N564" t="str">
            <v>Local governance</v>
          </cell>
          <cell r="O564" t="str">
            <v>Local planning, policy and governance</v>
          </cell>
          <cell r="P564" t="str">
            <v>Corporate support</v>
          </cell>
          <cell r="Q564" t="str">
            <v>Archived Activities</v>
          </cell>
          <cell r="R564" t="str">
            <v>Local governance and democracy</v>
          </cell>
          <cell r="S564" t="str">
            <v>A2111205</v>
          </cell>
          <cell r="T564" t="str">
            <v>A2111206</v>
          </cell>
          <cell r="U564" t="str">
            <v>Local governance and democracy</v>
          </cell>
          <cell r="V564" t="str">
            <v>L155</v>
          </cell>
          <cell r="W564" t="str">
            <v>Orakei</v>
          </cell>
          <cell r="X564" t="str">
            <v>FY12 - Only</v>
          </cell>
          <cell r="Y564" t="str">
            <v>Expense</v>
          </cell>
          <cell r="Z564">
            <v>20110701</v>
          </cell>
          <cell r="AA564">
            <v>20120630</v>
          </cell>
          <cell r="AB564">
            <v>1</v>
          </cell>
          <cell r="AC564" t="str">
            <v>Programme</v>
          </cell>
          <cell r="AD564">
            <v>0</v>
          </cell>
          <cell r="AE564">
            <v>0</v>
          </cell>
          <cell r="AF564">
            <v>0</v>
          </cell>
          <cell r="AG564">
            <v>1</v>
          </cell>
          <cell r="AH564">
            <v>27</v>
          </cell>
          <cell r="AI564" t="str">
            <v>No AMP</v>
          </cell>
          <cell r="AJ564" t="str">
            <v>Other assets (Capex)</v>
          </cell>
          <cell r="AK564">
            <v>30</v>
          </cell>
          <cell r="AP564">
            <v>1</v>
          </cell>
          <cell r="AS564">
            <v>324400</v>
          </cell>
          <cell r="BD564">
            <v>3.3000000000000002E-2</v>
          </cell>
          <cell r="BE564">
            <v>6.7088999999999732E-2</v>
          </cell>
          <cell r="BF564">
            <v>0.10230293699999971</v>
          </cell>
          <cell r="BG564">
            <v>0.14088353979499968</v>
          </cell>
          <cell r="BH564">
            <v>0.18195534722761963</v>
          </cell>
          <cell r="BI564">
            <v>0.21859596299167583</v>
          </cell>
          <cell r="BJ564">
            <v>0.25637243784441766</v>
          </cell>
          <cell r="BK564">
            <v>0.29783272829328333</v>
          </cell>
          <cell r="BL564">
            <v>0.3445547065118415</v>
          </cell>
          <cell r="BM564">
            <v>0.39295867594626777</v>
          </cell>
          <cell r="BN564">
            <v>0</v>
          </cell>
          <cell r="BO564">
            <v>0</v>
          </cell>
          <cell r="BP564">
            <v>0</v>
          </cell>
          <cell r="BQ564">
            <v>0</v>
          </cell>
          <cell r="BR564">
            <v>0</v>
          </cell>
          <cell r="BS564">
            <v>0</v>
          </cell>
          <cell r="BT564">
            <v>0</v>
          </cell>
          <cell r="BU564">
            <v>0</v>
          </cell>
          <cell r="BV564">
            <v>0</v>
          </cell>
          <cell r="BW564">
            <v>0</v>
          </cell>
          <cell r="BX564">
            <v>0</v>
          </cell>
          <cell r="BY564">
            <v>324400</v>
          </cell>
          <cell r="BZ564">
            <v>0</v>
          </cell>
          <cell r="CA564">
            <v>0</v>
          </cell>
          <cell r="CB564">
            <v>0</v>
          </cell>
          <cell r="CC564">
            <v>0</v>
          </cell>
          <cell r="CD564">
            <v>0</v>
          </cell>
          <cell r="CE564">
            <v>0</v>
          </cell>
          <cell r="CF564">
            <v>0</v>
          </cell>
          <cell r="CG564">
            <v>0</v>
          </cell>
          <cell r="CH564">
            <v>0</v>
          </cell>
          <cell r="CI564">
            <v>0</v>
          </cell>
          <cell r="CK564">
            <v>0</v>
          </cell>
          <cell r="CL564">
            <v>0</v>
          </cell>
          <cell r="CM564">
            <v>0</v>
          </cell>
          <cell r="CN564">
            <v>0</v>
          </cell>
          <cell r="CO564">
            <v>0</v>
          </cell>
          <cell r="CP564">
            <v>0</v>
          </cell>
          <cell r="CQ564">
            <v>0</v>
          </cell>
          <cell r="CR564">
            <v>0</v>
          </cell>
          <cell r="CS564">
            <v>0</v>
          </cell>
          <cell r="CT564">
            <v>0</v>
          </cell>
          <cell r="CU564">
            <v>0</v>
          </cell>
          <cell r="CW564">
            <v>0</v>
          </cell>
          <cell r="CX564">
            <v>0</v>
          </cell>
          <cell r="CY564">
            <v>0</v>
          </cell>
          <cell r="CZ564">
            <v>0</v>
          </cell>
          <cell r="DA564">
            <v>0</v>
          </cell>
          <cell r="DB564">
            <v>0</v>
          </cell>
          <cell r="DC564">
            <v>0</v>
          </cell>
          <cell r="DD564">
            <v>0</v>
          </cell>
          <cell r="DE564">
            <v>0</v>
          </cell>
          <cell r="DF564">
            <v>0</v>
          </cell>
          <cell r="DG564">
            <v>0</v>
          </cell>
          <cell r="DI564">
            <v>324400</v>
          </cell>
          <cell r="DJ564">
            <v>0</v>
          </cell>
          <cell r="DK564">
            <v>0</v>
          </cell>
          <cell r="DL564">
            <v>0</v>
          </cell>
          <cell r="DM564">
            <v>0</v>
          </cell>
          <cell r="DN564">
            <v>0</v>
          </cell>
          <cell r="DO564">
            <v>0</v>
          </cell>
          <cell r="DP564">
            <v>0</v>
          </cell>
          <cell r="DQ564">
            <v>0</v>
          </cell>
          <cell r="DR564">
            <v>0</v>
          </cell>
          <cell r="DS564">
            <v>0</v>
          </cell>
          <cell r="DU564" t="str">
            <v>none</v>
          </cell>
          <cell r="DV564">
            <v>0</v>
          </cell>
          <cell r="DW564">
            <v>0</v>
          </cell>
          <cell r="DX564">
            <v>21</v>
          </cell>
          <cell r="DY564">
            <v>0</v>
          </cell>
          <cell r="DZ564">
            <v>0</v>
          </cell>
          <cell r="EB564">
            <v>0</v>
          </cell>
          <cell r="EC564" t="str">
            <v>Def</v>
          </cell>
          <cell r="ED564" t="str">
            <v>nonDC</v>
          </cell>
        </row>
        <row r="565">
          <cell r="D565" t="str">
            <v>PC2010109</v>
          </cell>
          <cell r="E565" t="str">
            <v>Local Board Discretionary Fund Project</v>
          </cell>
          <cell r="F565" t="str">
            <v>Auckland Council</v>
          </cell>
          <cell r="G565" t="str">
            <v>Local board services</v>
          </cell>
          <cell r="H565" t="str">
            <v>E520505</v>
          </cell>
          <cell r="I565" t="str">
            <v>LB Relationship - Maungakiekie-Tamaki, Orakei, Puketepapa</v>
          </cell>
          <cell r="J565" t="str">
            <v>Governance</v>
          </cell>
          <cell r="K565" t="str">
            <v>Local governance</v>
          </cell>
          <cell r="L565" t="str">
            <v>Local planning, policy and governance</v>
          </cell>
          <cell r="M565" t="str">
            <v>Local activities</v>
          </cell>
          <cell r="N565" t="str">
            <v>Local governance</v>
          </cell>
          <cell r="O565" t="str">
            <v>Local planning, policy and governance</v>
          </cell>
          <cell r="P565" t="str">
            <v>Corporate support</v>
          </cell>
          <cell r="Q565" t="str">
            <v>Archived Activities</v>
          </cell>
          <cell r="R565" t="str">
            <v>Local governance and democracy</v>
          </cell>
          <cell r="S565" t="str">
            <v>A2111205</v>
          </cell>
          <cell r="T565" t="str">
            <v>A2111206</v>
          </cell>
          <cell r="U565" t="str">
            <v>Local governance and democracy</v>
          </cell>
          <cell r="V565" t="str">
            <v>L170</v>
          </cell>
          <cell r="W565" t="str">
            <v>Puketapapa</v>
          </cell>
          <cell r="X565" t="str">
            <v>FY12 - Only</v>
          </cell>
          <cell r="Y565" t="str">
            <v>Expense</v>
          </cell>
          <cell r="Z565">
            <v>20110701</v>
          </cell>
          <cell r="AA565">
            <v>20120630</v>
          </cell>
          <cell r="AB565">
            <v>1</v>
          </cell>
          <cell r="AC565" t="str">
            <v>Programme</v>
          </cell>
          <cell r="AD565">
            <v>0</v>
          </cell>
          <cell r="AE565">
            <v>0</v>
          </cell>
          <cell r="AF565">
            <v>0</v>
          </cell>
          <cell r="AG565">
            <v>1</v>
          </cell>
          <cell r="AH565">
            <v>27</v>
          </cell>
          <cell r="AI565" t="str">
            <v>No AMP</v>
          </cell>
          <cell r="AJ565" t="str">
            <v>Other assets (Capex)</v>
          </cell>
          <cell r="AK565">
            <v>30</v>
          </cell>
          <cell r="AP565">
            <v>1</v>
          </cell>
          <cell r="AS565">
            <v>224400</v>
          </cell>
          <cell r="BD565">
            <v>3.3000000000000002E-2</v>
          </cell>
          <cell r="BE565">
            <v>6.7088999999999732E-2</v>
          </cell>
          <cell r="BF565">
            <v>0.10230293699999971</v>
          </cell>
          <cell r="BG565">
            <v>0.14088353979499968</v>
          </cell>
          <cell r="BH565">
            <v>0.18195534722761963</v>
          </cell>
          <cell r="BI565">
            <v>0.21859596299167583</v>
          </cell>
          <cell r="BJ565">
            <v>0.25637243784441766</v>
          </cell>
          <cell r="BK565">
            <v>0.29783272829328333</v>
          </cell>
          <cell r="BL565">
            <v>0.3445547065118415</v>
          </cell>
          <cell r="BM565">
            <v>0.39295867594626777</v>
          </cell>
          <cell r="BN565">
            <v>0</v>
          </cell>
          <cell r="BO565">
            <v>0</v>
          </cell>
          <cell r="BP565">
            <v>0</v>
          </cell>
          <cell r="BQ565">
            <v>0</v>
          </cell>
          <cell r="BR565">
            <v>0</v>
          </cell>
          <cell r="BS565">
            <v>0</v>
          </cell>
          <cell r="BT565">
            <v>0</v>
          </cell>
          <cell r="BU565">
            <v>0</v>
          </cell>
          <cell r="BV565">
            <v>0</v>
          </cell>
          <cell r="BW565">
            <v>0</v>
          </cell>
          <cell r="BX565">
            <v>0</v>
          </cell>
          <cell r="BY565">
            <v>224400</v>
          </cell>
          <cell r="BZ565">
            <v>0</v>
          </cell>
          <cell r="CA565">
            <v>0</v>
          </cell>
          <cell r="CB565">
            <v>0</v>
          </cell>
          <cell r="CC565">
            <v>0</v>
          </cell>
          <cell r="CD565">
            <v>0</v>
          </cell>
          <cell r="CE565">
            <v>0</v>
          </cell>
          <cell r="CF565">
            <v>0</v>
          </cell>
          <cell r="CG565">
            <v>0</v>
          </cell>
          <cell r="CH565">
            <v>0</v>
          </cell>
          <cell r="CI565">
            <v>0</v>
          </cell>
          <cell r="CK565">
            <v>0</v>
          </cell>
          <cell r="CL565">
            <v>0</v>
          </cell>
          <cell r="CM565">
            <v>0</v>
          </cell>
          <cell r="CN565">
            <v>0</v>
          </cell>
          <cell r="CO565">
            <v>0</v>
          </cell>
          <cell r="CP565">
            <v>0</v>
          </cell>
          <cell r="CQ565">
            <v>0</v>
          </cell>
          <cell r="CR565">
            <v>0</v>
          </cell>
          <cell r="CS565">
            <v>0</v>
          </cell>
          <cell r="CT565">
            <v>0</v>
          </cell>
          <cell r="CU565">
            <v>0</v>
          </cell>
          <cell r="CW565">
            <v>0</v>
          </cell>
          <cell r="CX565">
            <v>0</v>
          </cell>
          <cell r="CY565">
            <v>0</v>
          </cell>
          <cell r="CZ565">
            <v>0</v>
          </cell>
          <cell r="DA565">
            <v>0</v>
          </cell>
          <cell r="DB565">
            <v>0</v>
          </cell>
          <cell r="DC565">
            <v>0</v>
          </cell>
          <cell r="DD565">
            <v>0</v>
          </cell>
          <cell r="DE565">
            <v>0</v>
          </cell>
          <cell r="DF565">
            <v>0</v>
          </cell>
          <cell r="DG565">
            <v>0</v>
          </cell>
          <cell r="DI565">
            <v>224400</v>
          </cell>
          <cell r="DJ565">
            <v>0</v>
          </cell>
          <cell r="DK565">
            <v>0</v>
          </cell>
          <cell r="DL565">
            <v>0</v>
          </cell>
          <cell r="DM565">
            <v>0</v>
          </cell>
          <cell r="DN565">
            <v>0</v>
          </cell>
          <cell r="DO565">
            <v>0</v>
          </cell>
          <cell r="DP565">
            <v>0</v>
          </cell>
          <cell r="DQ565">
            <v>0</v>
          </cell>
          <cell r="DR565">
            <v>0</v>
          </cell>
          <cell r="DS565">
            <v>0</v>
          </cell>
          <cell r="DU565" t="str">
            <v>none</v>
          </cell>
          <cell r="DV565">
            <v>0</v>
          </cell>
          <cell r="DW565">
            <v>0</v>
          </cell>
          <cell r="DX565">
            <v>21</v>
          </cell>
          <cell r="DY565">
            <v>0</v>
          </cell>
          <cell r="DZ565">
            <v>0</v>
          </cell>
          <cell r="EB565">
            <v>0</v>
          </cell>
          <cell r="EC565" t="str">
            <v>Def</v>
          </cell>
          <cell r="ED565" t="str">
            <v>nonDC</v>
          </cell>
        </row>
        <row r="566">
          <cell r="D566" t="str">
            <v>PC2010109</v>
          </cell>
          <cell r="E566" t="str">
            <v>Local Board Discretionary Fund Project</v>
          </cell>
          <cell r="F566" t="str">
            <v>Auckland Council</v>
          </cell>
          <cell r="G566" t="str">
            <v>Local board services</v>
          </cell>
          <cell r="H566" t="str">
            <v>E520605</v>
          </cell>
          <cell r="I566" t="str">
            <v>LB Relationship - Mangere-Otahuhu, Otara-Papatoetoe</v>
          </cell>
          <cell r="J566" t="str">
            <v>Governance</v>
          </cell>
          <cell r="K566" t="str">
            <v>Local governance</v>
          </cell>
          <cell r="L566" t="str">
            <v>Local planning, policy and governance</v>
          </cell>
          <cell r="M566" t="str">
            <v>Local activities</v>
          </cell>
          <cell r="N566" t="str">
            <v>Local governance</v>
          </cell>
          <cell r="O566" t="str">
            <v>Local planning, policy and governance</v>
          </cell>
          <cell r="P566" t="str">
            <v>Corporate support</v>
          </cell>
          <cell r="Q566" t="str">
            <v>Archived Activities</v>
          </cell>
          <cell r="R566" t="str">
            <v>Local governance and democracy</v>
          </cell>
          <cell r="S566" t="str">
            <v>A2111205</v>
          </cell>
          <cell r="T566" t="str">
            <v>A2111206</v>
          </cell>
          <cell r="U566" t="str">
            <v>Local governance and democracy</v>
          </cell>
          <cell r="V566" t="str">
            <v>L140</v>
          </cell>
          <cell r="W566" t="str">
            <v>Mangere-Otahuhu</v>
          </cell>
          <cell r="X566" t="str">
            <v>FY12 - Only</v>
          </cell>
          <cell r="Y566" t="str">
            <v>Expense</v>
          </cell>
          <cell r="Z566">
            <v>20110701</v>
          </cell>
          <cell r="AA566">
            <v>20120630</v>
          </cell>
          <cell r="AB566">
            <v>1</v>
          </cell>
          <cell r="AC566" t="str">
            <v>Programme</v>
          </cell>
          <cell r="AD566">
            <v>0</v>
          </cell>
          <cell r="AE566">
            <v>0</v>
          </cell>
          <cell r="AF566">
            <v>0</v>
          </cell>
          <cell r="AG566">
            <v>1</v>
          </cell>
          <cell r="AH566">
            <v>27</v>
          </cell>
          <cell r="AI566" t="str">
            <v>No AMP</v>
          </cell>
          <cell r="AJ566" t="str">
            <v>Other assets (Capex)</v>
          </cell>
          <cell r="AK566">
            <v>30</v>
          </cell>
          <cell r="AP566">
            <v>1</v>
          </cell>
          <cell r="AS566">
            <v>303600</v>
          </cell>
          <cell r="BD566">
            <v>3.3000000000000002E-2</v>
          </cell>
          <cell r="BE566">
            <v>6.7088999999999732E-2</v>
          </cell>
          <cell r="BF566">
            <v>0.10230293699999971</v>
          </cell>
          <cell r="BG566">
            <v>0.14088353979499968</v>
          </cell>
          <cell r="BH566">
            <v>0.18195534722761963</v>
          </cell>
          <cell r="BI566">
            <v>0.21859596299167583</v>
          </cell>
          <cell r="BJ566">
            <v>0.25637243784441766</v>
          </cell>
          <cell r="BK566">
            <v>0.29783272829328333</v>
          </cell>
          <cell r="BL566">
            <v>0.3445547065118415</v>
          </cell>
          <cell r="BM566">
            <v>0.39295867594626777</v>
          </cell>
          <cell r="BN566">
            <v>0</v>
          </cell>
          <cell r="BO566">
            <v>0</v>
          </cell>
          <cell r="BP566">
            <v>0</v>
          </cell>
          <cell r="BQ566">
            <v>0</v>
          </cell>
          <cell r="BR566">
            <v>0</v>
          </cell>
          <cell r="BS566">
            <v>0</v>
          </cell>
          <cell r="BT566">
            <v>0</v>
          </cell>
          <cell r="BU566">
            <v>0</v>
          </cell>
          <cell r="BV566">
            <v>0</v>
          </cell>
          <cell r="BW566">
            <v>0</v>
          </cell>
          <cell r="BX566">
            <v>0</v>
          </cell>
          <cell r="BY566">
            <v>303600</v>
          </cell>
          <cell r="BZ566">
            <v>0</v>
          </cell>
          <cell r="CA566">
            <v>0</v>
          </cell>
          <cell r="CB566">
            <v>0</v>
          </cell>
          <cell r="CC566">
            <v>0</v>
          </cell>
          <cell r="CD566">
            <v>0</v>
          </cell>
          <cell r="CE566">
            <v>0</v>
          </cell>
          <cell r="CF566">
            <v>0</v>
          </cell>
          <cell r="CG566">
            <v>0</v>
          </cell>
          <cell r="CH566">
            <v>0</v>
          </cell>
          <cell r="CI566">
            <v>0</v>
          </cell>
          <cell r="CK566">
            <v>0</v>
          </cell>
          <cell r="CL566">
            <v>0</v>
          </cell>
          <cell r="CM566">
            <v>0</v>
          </cell>
          <cell r="CN566">
            <v>0</v>
          </cell>
          <cell r="CO566">
            <v>0</v>
          </cell>
          <cell r="CP566">
            <v>0</v>
          </cell>
          <cell r="CQ566">
            <v>0</v>
          </cell>
          <cell r="CR566">
            <v>0</v>
          </cell>
          <cell r="CS566">
            <v>0</v>
          </cell>
          <cell r="CT566">
            <v>0</v>
          </cell>
          <cell r="CU566">
            <v>0</v>
          </cell>
          <cell r="CW566">
            <v>0</v>
          </cell>
          <cell r="CX566">
            <v>0</v>
          </cell>
          <cell r="CY566">
            <v>0</v>
          </cell>
          <cell r="CZ566">
            <v>0</v>
          </cell>
          <cell r="DA566">
            <v>0</v>
          </cell>
          <cell r="DB566">
            <v>0</v>
          </cell>
          <cell r="DC566">
            <v>0</v>
          </cell>
          <cell r="DD566">
            <v>0</v>
          </cell>
          <cell r="DE566">
            <v>0</v>
          </cell>
          <cell r="DF566">
            <v>0</v>
          </cell>
          <cell r="DG566">
            <v>0</v>
          </cell>
          <cell r="DI566">
            <v>303600</v>
          </cell>
          <cell r="DJ566">
            <v>0</v>
          </cell>
          <cell r="DK566">
            <v>0</v>
          </cell>
          <cell r="DL566">
            <v>0</v>
          </cell>
          <cell r="DM566">
            <v>0</v>
          </cell>
          <cell r="DN566">
            <v>0</v>
          </cell>
          <cell r="DO566">
            <v>0</v>
          </cell>
          <cell r="DP566">
            <v>0</v>
          </cell>
          <cell r="DQ566">
            <v>0</v>
          </cell>
          <cell r="DR566">
            <v>0</v>
          </cell>
          <cell r="DS566">
            <v>0</v>
          </cell>
          <cell r="DU566" t="str">
            <v>none</v>
          </cell>
          <cell r="DV566">
            <v>0</v>
          </cell>
          <cell r="DW566">
            <v>0</v>
          </cell>
          <cell r="DX566">
            <v>21</v>
          </cell>
          <cell r="DY566">
            <v>0</v>
          </cell>
          <cell r="DZ566">
            <v>0</v>
          </cell>
          <cell r="EB566">
            <v>0</v>
          </cell>
          <cell r="EC566" t="str">
            <v>Def</v>
          </cell>
          <cell r="ED566" t="str">
            <v>nonDC</v>
          </cell>
        </row>
        <row r="567">
          <cell r="D567" t="str">
            <v>PC2010109</v>
          </cell>
          <cell r="E567" t="str">
            <v>Local Board Discretionary Fund Project</v>
          </cell>
          <cell r="F567" t="str">
            <v>Auckland Council</v>
          </cell>
          <cell r="G567" t="str">
            <v>Local board services</v>
          </cell>
          <cell r="H567" t="str">
            <v>E520605</v>
          </cell>
          <cell r="I567" t="str">
            <v>LB Relationship - Mangere-Otahuhu, Otara-Papatoetoe</v>
          </cell>
          <cell r="J567" t="str">
            <v>Governance</v>
          </cell>
          <cell r="K567" t="str">
            <v>Local governance</v>
          </cell>
          <cell r="L567" t="str">
            <v>Local planning, policy and governance</v>
          </cell>
          <cell r="M567" t="str">
            <v>Local activities</v>
          </cell>
          <cell r="N567" t="str">
            <v>Local governance</v>
          </cell>
          <cell r="O567" t="str">
            <v>Local planning, policy and governance</v>
          </cell>
          <cell r="P567" t="str">
            <v>Corporate support</v>
          </cell>
          <cell r="Q567" t="str">
            <v>Archived Activities</v>
          </cell>
          <cell r="R567" t="str">
            <v>Local governance and democracy</v>
          </cell>
          <cell r="S567" t="str">
            <v>A2111205</v>
          </cell>
          <cell r="T567" t="str">
            <v>A2111206</v>
          </cell>
          <cell r="U567" t="str">
            <v>Local governance and democracy</v>
          </cell>
          <cell r="V567" t="str">
            <v>L160</v>
          </cell>
          <cell r="W567" t="str">
            <v>Otara-Papatoetoe</v>
          </cell>
          <cell r="X567" t="str">
            <v>FY12 - Only</v>
          </cell>
          <cell r="Y567" t="str">
            <v>Expense</v>
          </cell>
          <cell r="Z567">
            <v>20110701</v>
          </cell>
          <cell r="AA567">
            <v>20120630</v>
          </cell>
          <cell r="AB567">
            <v>1</v>
          </cell>
          <cell r="AC567" t="str">
            <v>Programme</v>
          </cell>
          <cell r="AD567">
            <v>0</v>
          </cell>
          <cell r="AE567">
            <v>0</v>
          </cell>
          <cell r="AF567">
            <v>0</v>
          </cell>
          <cell r="AG567">
            <v>1</v>
          </cell>
          <cell r="AH567">
            <v>27</v>
          </cell>
          <cell r="AI567" t="str">
            <v>No AMP</v>
          </cell>
          <cell r="AJ567" t="str">
            <v>Other assets (Capex)</v>
          </cell>
          <cell r="AK567">
            <v>30</v>
          </cell>
          <cell r="AP567">
            <v>1</v>
          </cell>
          <cell r="AS567">
            <v>321200</v>
          </cell>
          <cell r="BD567">
            <v>3.3000000000000002E-2</v>
          </cell>
          <cell r="BE567">
            <v>6.7088999999999732E-2</v>
          </cell>
          <cell r="BF567">
            <v>0.10230293699999971</v>
          </cell>
          <cell r="BG567">
            <v>0.14088353979499968</v>
          </cell>
          <cell r="BH567">
            <v>0.18195534722761963</v>
          </cell>
          <cell r="BI567">
            <v>0.21859596299167583</v>
          </cell>
          <cell r="BJ567">
            <v>0.25637243784441766</v>
          </cell>
          <cell r="BK567">
            <v>0.29783272829328333</v>
          </cell>
          <cell r="BL567">
            <v>0.3445547065118415</v>
          </cell>
          <cell r="BM567">
            <v>0.39295867594626777</v>
          </cell>
          <cell r="BN567">
            <v>0</v>
          </cell>
          <cell r="BO567">
            <v>0</v>
          </cell>
          <cell r="BP567">
            <v>0</v>
          </cell>
          <cell r="BQ567">
            <v>0</v>
          </cell>
          <cell r="BR567">
            <v>0</v>
          </cell>
          <cell r="BS567">
            <v>0</v>
          </cell>
          <cell r="BT567">
            <v>0</v>
          </cell>
          <cell r="BU567">
            <v>0</v>
          </cell>
          <cell r="BV567">
            <v>0</v>
          </cell>
          <cell r="BW567">
            <v>0</v>
          </cell>
          <cell r="BX567">
            <v>0</v>
          </cell>
          <cell r="BY567">
            <v>321200</v>
          </cell>
          <cell r="BZ567">
            <v>0</v>
          </cell>
          <cell r="CA567">
            <v>0</v>
          </cell>
          <cell r="CB567">
            <v>0</v>
          </cell>
          <cell r="CC567">
            <v>0</v>
          </cell>
          <cell r="CD567">
            <v>0</v>
          </cell>
          <cell r="CE567">
            <v>0</v>
          </cell>
          <cell r="CF567">
            <v>0</v>
          </cell>
          <cell r="CG567">
            <v>0</v>
          </cell>
          <cell r="CH567">
            <v>0</v>
          </cell>
          <cell r="CI567">
            <v>0</v>
          </cell>
          <cell r="CK567">
            <v>0</v>
          </cell>
          <cell r="CL567">
            <v>0</v>
          </cell>
          <cell r="CM567">
            <v>0</v>
          </cell>
          <cell r="CN567">
            <v>0</v>
          </cell>
          <cell r="CO567">
            <v>0</v>
          </cell>
          <cell r="CP567">
            <v>0</v>
          </cell>
          <cell r="CQ567">
            <v>0</v>
          </cell>
          <cell r="CR567">
            <v>0</v>
          </cell>
          <cell r="CS567">
            <v>0</v>
          </cell>
          <cell r="CT567">
            <v>0</v>
          </cell>
          <cell r="CU567">
            <v>0</v>
          </cell>
          <cell r="CW567">
            <v>0</v>
          </cell>
          <cell r="CX567">
            <v>0</v>
          </cell>
          <cell r="CY567">
            <v>0</v>
          </cell>
          <cell r="CZ567">
            <v>0</v>
          </cell>
          <cell r="DA567">
            <v>0</v>
          </cell>
          <cell r="DB567">
            <v>0</v>
          </cell>
          <cell r="DC567">
            <v>0</v>
          </cell>
          <cell r="DD567">
            <v>0</v>
          </cell>
          <cell r="DE567">
            <v>0</v>
          </cell>
          <cell r="DF567">
            <v>0</v>
          </cell>
          <cell r="DG567">
            <v>0</v>
          </cell>
          <cell r="DI567">
            <v>321200</v>
          </cell>
          <cell r="DJ567">
            <v>0</v>
          </cell>
          <cell r="DK567">
            <v>0</v>
          </cell>
          <cell r="DL567">
            <v>0</v>
          </cell>
          <cell r="DM567">
            <v>0</v>
          </cell>
          <cell r="DN567">
            <v>0</v>
          </cell>
          <cell r="DO567">
            <v>0</v>
          </cell>
          <cell r="DP567">
            <v>0</v>
          </cell>
          <cell r="DQ567">
            <v>0</v>
          </cell>
          <cell r="DR567">
            <v>0</v>
          </cell>
          <cell r="DS567">
            <v>0</v>
          </cell>
          <cell r="DU567" t="str">
            <v>none</v>
          </cell>
          <cell r="DV567">
            <v>0</v>
          </cell>
          <cell r="DW567">
            <v>0</v>
          </cell>
          <cell r="DX567">
            <v>21</v>
          </cell>
          <cell r="DY567">
            <v>0</v>
          </cell>
          <cell r="DZ567">
            <v>0</v>
          </cell>
          <cell r="EB567">
            <v>0</v>
          </cell>
          <cell r="EC567" t="str">
            <v>Def</v>
          </cell>
          <cell r="ED567" t="str">
            <v>nonDC</v>
          </cell>
        </row>
        <row r="568">
          <cell r="D568" t="str">
            <v>PC2010109</v>
          </cell>
          <cell r="E568" t="str">
            <v>Local Board Discretionary Fund Project</v>
          </cell>
          <cell r="F568" t="str">
            <v>Auckland Council</v>
          </cell>
          <cell r="G568" t="str">
            <v>Local board services</v>
          </cell>
          <cell r="H568" t="str">
            <v>E520705</v>
          </cell>
          <cell r="I568" t="str">
            <v>LB Relationship - Howick, Manurewa</v>
          </cell>
          <cell r="J568" t="str">
            <v>Governance</v>
          </cell>
          <cell r="K568" t="str">
            <v>Local governance</v>
          </cell>
          <cell r="L568" t="str">
            <v>Local planning, policy and governance</v>
          </cell>
          <cell r="M568" t="str">
            <v>Local activities</v>
          </cell>
          <cell r="N568" t="str">
            <v>Local governance</v>
          </cell>
          <cell r="O568" t="str">
            <v>Local planning, policy and governance</v>
          </cell>
          <cell r="P568" t="str">
            <v>Corporate support</v>
          </cell>
          <cell r="Q568" t="str">
            <v>Archived Activities</v>
          </cell>
          <cell r="R568" t="str">
            <v>Local governance and democracy</v>
          </cell>
          <cell r="S568" t="str">
            <v>A2111205</v>
          </cell>
          <cell r="T568" t="str">
            <v>A2111206</v>
          </cell>
          <cell r="U568" t="str">
            <v>Local governance and democracy</v>
          </cell>
          <cell r="V568" t="str">
            <v>L130</v>
          </cell>
          <cell r="W568" t="str">
            <v>Howick</v>
          </cell>
          <cell r="X568" t="str">
            <v>FY12 - Only</v>
          </cell>
          <cell r="Y568" t="str">
            <v>Expense</v>
          </cell>
          <cell r="Z568">
            <v>20110701</v>
          </cell>
          <cell r="AA568">
            <v>20120630</v>
          </cell>
          <cell r="AB568">
            <v>1</v>
          </cell>
          <cell r="AC568" t="str">
            <v>Programme</v>
          </cell>
          <cell r="AD568">
            <v>0</v>
          </cell>
          <cell r="AE568">
            <v>0</v>
          </cell>
          <cell r="AF568">
            <v>0</v>
          </cell>
          <cell r="AG568">
            <v>1</v>
          </cell>
          <cell r="AH568">
            <v>27</v>
          </cell>
          <cell r="AI568" t="str">
            <v>No AMP</v>
          </cell>
          <cell r="AJ568" t="str">
            <v>Other assets (Capex)</v>
          </cell>
          <cell r="AK568">
            <v>30</v>
          </cell>
          <cell r="AP568">
            <v>1</v>
          </cell>
          <cell r="AS568">
            <v>512400</v>
          </cell>
          <cell r="BD568">
            <v>3.3000000000000002E-2</v>
          </cell>
          <cell r="BE568">
            <v>6.7088999999999732E-2</v>
          </cell>
          <cell r="BF568">
            <v>0.10230293699999971</v>
          </cell>
          <cell r="BG568">
            <v>0.14088353979499968</v>
          </cell>
          <cell r="BH568">
            <v>0.18195534722761963</v>
          </cell>
          <cell r="BI568">
            <v>0.21859596299167583</v>
          </cell>
          <cell r="BJ568">
            <v>0.25637243784441766</v>
          </cell>
          <cell r="BK568">
            <v>0.29783272829328333</v>
          </cell>
          <cell r="BL568">
            <v>0.3445547065118415</v>
          </cell>
          <cell r="BM568">
            <v>0.39295867594626777</v>
          </cell>
          <cell r="BN568">
            <v>0</v>
          </cell>
          <cell r="BO568">
            <v>0</v>
          </cell>
          <cell r="BP568">
            <v>0</v>
          </cell>
          <cell r="BQ568">
            <v>0</v>
          </cell>
          <cell r="BR568">
            <v>0</v>
          </cell>
          <cell r="BS568">
            <v>0</v>
          </cell>
          <cell r="BT568">
            <v>0</v>
          </cell>
          <cell r="BU568">
            <v>0</v>
          </cell>
          <cell r="BV568">
            <v>0</v>
          </cell>
          <cell r="BW568">
            <v>0</v>
          </cell>
          <cell r="BX568">
            <v>0</v>
          </cell>
          <cell r="BY568">
            <v>512400</v>
          </cell>
          <cell r="BZ568">
            <v>0</v>
          </cell>
          <cell r="CA568">
            <v>0</v>
          </cell>
          <cell r="CB568">
            <v>0</v>
          </cell>
          <cell r="CC568">
            <v>0</v>
          </cell>
          <cell r="CD568">
            <v>0</v>
          </cell>
          <cell r="CE568">
            <v>0</v>
          </cell>
          <cell r="CF568">
            <v>0</v>
          </cell>
          <cell r="CG568">
            <v>0</v>
          </cell>
          <cell r="CH568">
            <v>0</v>
          </cell>
          <cell r="CI568">
            <v>0</v>
          </cell>
          <cell r="CK568">
            <v>0</v>
          </cell>
          <cell r="CL568">
            <v>0</v>
          </cell>
          <cell r="CM568">
            <v>0</v>
          </cell>
          <cell r="CN568">
            <v>0</v>
          </cell>
          <cell r="CO568">
            <v>0</v>
          </cell>
          <cell r="CP568">
            <v>0</v>
          </cell>
          <cell r="CQ568">
            <v>0</v>
          </cell>
          <cell r="CR568">
            <v>0</v>
          </cell>
          <cell r="CS568">
            <v>0</v>
          </cell>
          <cell r="CT568">
            <v>0</v>
          </cell>
          <cell r="CU568">
            <v>0</v>
          </cell>
          <cell r="CW568">
            <v>0</v>
          </cell>
          <cell r="CX568">
            <v>0</v>
          </cell>
          <cell r="CY568">
            <v>0</v>
          </cell>
          <cell r="CZ568">
            <v>0</v>
          </cell>
          <cell r="DA568">
            <v>0</v>
          </cell>
          <cell r="DB568">
            <v>0</v>
          </cell>
          <cell r="DC568">
            <v>0</v>
          </cell>
          <cell r="DD568">
            <v>0</v>
          </cell>
          <cell r="DE568">
            <v>0</v>
          </cell>
          <cell r="DF568">
            <v>0</v>
          </cell>
          <cell r="DG568">
            <v>0</v>
          </cell>
          <cell r="DI568">
            <v>512400</v>
          </cell>
          <cell r="DJ568">
            <v>0</v>
          </cell>
          <cell r="DK568">
            <v>0</v>
          </cell>
          <cell r="DL568">
            <v>0</v>
          </cell>
          <cell r="DM568">
            <v>0</v>
          </cell>
          <cell r="DN568">
            <v>0</v>
          </cell>
          <cell r="DO568">
            <v>0</v>
          </cell>
          <cell r="DP568">
            <v>0</v>
          </cell>
          <cell r="DQ568">
            <v>0</v>
          </cell>
          <cell r="DR568">
            <v>0</v>
          </cell>
          <cell r="DS568">
            <v>0</v>
          </cell>
          <cell r="DU568" t="str">
            <v>none</v>
          </cell>
          <cell r="DV568">
            <v>0</v>
          </cell>
          <cell r="DW568">
            <v>0</v>
          </cell>
          <cell r="DX568">
            <v>21</v>
          </cell>
          <cell r="DY568">
            <v>0</v>
          </cell>
          <cell r="DZ568">
            <v>0</v>
          </cell>
          <cell r="EB568">
            <v>0</v>
          </cell>
          <cell r="EC568" t="str">
            <v>Def</v>
          </cell>
          <cell r="ED568" t="str">
            <v>nonDC</v>
          </cell>
        </row>
        <row r="569">
          <cell r="D569" t="str">
            <v>PC2010109</v>
          </cell>
          <cell r="E569" t="str">
            <v>Local Board Discretionary Fund Project</v>
          </cell>
          <cell r="F569" t="str">
            <v>Auckland Council</v>
          </cell>
          <cell r="G569" t="str">
            <v>Local board services</v>
          </cell>
          <cell r="H569" t="str">
            <v>E520705</v>
          </cell>
          <cell r="I569" t="str">
            <v>LB Relationship - Howick, Manurewa</v>
          </cell>
          <cell r="J569" t="str">
            <v>Governance</v>
          </cell>
          <cell r="K569" t="str">
            <v>Local governance</v>
          </cell>
          <cell r="L569" t="str">
            <v>Local planning, policy and governance</v>
          </cell>
          <cell r="M569" t="str">
            <v>Local activities</v>
          </cell>
          <cell r="N569" t="str">
            <v>Local governance</v>
          </cell>
          <cell r="O569" t="str">
            <v>Local planning, policy and governance</v>
          </cell>
          <cell r="P569" t="str">
            <v>Corporate support</v>
          </cell>
          <cell r="Q569" t="str">
            <v>Archived Activities</v>
          </cell>
          <cell r="R569" t="str">
            <v>Local governance and democracy</v>
          </cell>
          <cell r="S569" t="str">
            <v>A2111205</v>
          </cell>
          <cell r="T569" t="str">
            <v>A2111206</v>
          </cell>
          <cell r="U569" t="str">
            <v>Local governance and democracy</v>
          </cell>
          <cell r="V569" t="str">
            <v>L145</v>
          </cell>
          <cell r="W569" t="str">
            <v>Manurewa</v>
          </cell>
          <cell r="X569" t="str">
            <v>FY12 - Only</v>
          </cell>
          <cell r="Y569" t="str">
            <v>Expense</v>
          </cell>
          <cell r="Z569">
            <v>20110701</v>
          </cell>
          <cell r="AA569">
            <v>20120630</v>
          </cell>
          <cell r="AB569">
            <v>1</v>
          </cell>
          <cell r="AC569" t="str">
            <v>Programme</v>
          </cell>
          <cell r="AD569">
            <v>0</v>
          </cell>
          <cell r="AE569">
            <v>0</v>
          </cell>
          <cell r="AF569">
            <v>0</v>
          </cell>
          <cell r="AG569">
            <v>1</v>
          </cell>
          <cell r="AH569">
            <v>27</v>
          </cell>
          <cell r="AI569" t="str">
            <v>No AMP</v>
          </cell>
          <cell r="AJ569" t="str">
            <v>Other assets (Capex)</v>
          </cell>
          <cell r="AK569">
            <v>30</v>
          </cell>
          <cell r="AP569">
            <v>1</v>
          </cell>
          <cell r="AS569">
            <v>346400</v>
          </cell>
          <cell r="BD569">
            <v>3.3000000000000002E-2</v>
          </cell>
          <cell r="BE569">
            <v>6.7088999999999732E-2</v>
          </cell>
          <cell r="BF569">
            <v>0.10230293699999971</v>
          </cell>
          <cell r="BG569">
            <v>0.14088353979499968</v>
          </cell>
          <cell r="BH569">
            <v>0.18195534722761963</v>
          </cell>
          <cell r="BI569">
            <v>0.21859596299167583</v>
          </cell>
          <cell r="BJ569">
            <v>0.25637243784441766</v>
          </cell>
          <cell r="BK569">
            <v>0.29783272829328333</v>
          </cell>
          <cell r="BL569">
            <v>0.3445547065118415</v>
          </cell>
          <cell r="BM569">
            <v>0.39295867594626777</v>
          </cell>
          <cell r="BN569">
            <v>0</v>
          </cell>
          <cell r="BO569">
            <v>0</v>
          </cell>
          <cell r="BP569">
            <v>0</v>
          </cell>
          <cell r="BQ569">
            <v>0</v>
          </cell>
          <cell r="BR569">
            <v>0</v>
          </cell>
          <cell r="BS569">
            <v>0</v>
          </cell>
          <cell r="BT569">
            <v>0</v>
          </cell>
          <cell r="BU569">
            <v>0</v>
          </cell>
          <cell r="BV569">
            <v>0</v>
          </cell>
          <cell r="BW569">
            <v>0</v>
          </cell>
          <cell r="BX569">
            <v>0</v>
          </cell>
          <cell r="BY569">
            <v>346400</v>
          </cell>
          <cell r="BZ569">
            <v>0</v>
          </cell>
          <cell r="CA569">
            <v>0</v>
          </cell>
          <cell r="CB569">
            <v>0</v>
          </cell>
          <cell r="CC569">
            <v>0</v>
          </cell>
          <cell r="CD569">
            <v>0</v>
          </cell>
          <cell r="CE569">
            <v>0</v>
          </cell>
          <cell r="CF569">
            <v>0</v>
          </cell>
          <cell r="CG569">
            <v>0</v>
          </cell>
          <cell r="CH569">
            <v>0</v>
          </cell>
          <cell r="CI569">
            <v>0</v>
          </cell>
          <cell r="CK569">
            <v>0</v>
          </cell>
          <cell r="CL569">
            <v>0</v>
          </cell>
          <cell r="CM569">
            <v>0</v>
          </cell>
          <cell r="CN569">
            <v>0</v>
          </cell>
          <cell r="CO569">
            <v>0</v>
          </cell>
          <cell r="CP569">
            <v>0</v>
          </cell>
          <cell r="CQ569">
            <v>0</v>
          </cell>
          <cell r="CR569">
            <v>0</v>
          </cell>
          <cell r="CS569">
            <v>0</v>
          </cell>
          <cell r="CT569">
            <v>0</v>
          </cell>
          <cell r="CU569">
            <v>0</v>
          </cell>
          <cell r="CW569">
            <v>0</v>
          </cell>
          <cell r="CX569">
            <v>0</v>
          </cell>
          <cell r="CY569">
            <v>0</v>
          </cell>
          <cell r="CZ569">
            <v>0</v>
          </cell>
          <cell r="DA569">
            <v>0</v>
          </cell>
          <cell r="DB569">
            <v>0</v>
          </cell>
          <cell r="DC569">
            <v>0</v>
          </cell>
          <cell r="DD569">
            <v>0</v>
          </cell>
          <cell r="DE569">
            <v>0</v>
          </cell>
          <cell r="DF569">
            <v>0</v>
          </cell>
          <cell r="DG569">
            <v>0</v>
          </cell>
          <cell r="DI569">
            <v>346400</v>
          </cell>
          <cell r="DJ569">
            <v>0</v>
          </cell>
          <cell r="DK569">
            <v>0</v>
          </cell>
          <cell r="DL569">
            <v>0</v>
          </cell>
          <cell r="DM569">
            <v>0</v>
          </cell>
          <cell r="DN569">
            <v>0</v>
          </cell>
          <cell r="DO569">
            <v>0</v>
          </cell>
          <cell r="DP569">
            <v>0</v>
          </cell>
          <cell r="DQ569">
            <v>0</v>
          </cell>
          <cell r="DR569">
            <v>0</v>
          </cell>
          <cell r="DS569">
            <v>0</v>
          </cell>
          <cell r="DU569" t="str">
            <v>none</v>
          </cell>
          <cell r="DV569">
            <v>0</v>
          </cell>
          <cell r="DW569">
            <v>0</v>
          </cell>
          <cell r="DX569">
            <v>21</v>
          </cell>
          <cell r="DY569">
            <v>0</v>
          </cell>
          <cell r="DZ569">
            <v>0</v>
          </cell>
          <cell r="EB569">
            <v>0</v>
          </cell>
          <cell r="EC569" t="str">
            <v>Def</v>
          </cell>
          <cell r="ED569" t="str">
            <v>nonDC</v>
          </cell>
        </row>
        <row r="570">
          <cell r="D570" t="str">
            <v>PC2010109</v>
          </cell>
          <cell r="E570" t="str">
            <v>Local Board Discretionary Fund Project</v>
          </cell>
          <cell r="F570" t="str">
            <v>Auckland Council</v>
          </cell>
          <cell r="G570" t="str">
            <v>Local board services</v>
          </cell>
          <cell r="H570" t="str">
            <v>E520805</v>
          </cell>
          <cell r="I570" t="str">
            <v>LB Relationship - Franklin, Papakura</v>
          </cell>
          <cell r="J570" t="str">
            <v>Governance</v>
          </cell>
          <cell r="K570" t="str">
            <v>Local governance</v>
          </cell>
          <cell r="L570" t="str">
            <v>Local planning, policy and governance</v>
          </cell>
          <cell r="M570" t="str">
            <v>Local activities</v>
          </cell>
          <cell r="N570" t="str">
            <v>Local governance</v>
          </cell>
          <cell r="O570" t="str">
            <v>Local planning, policy and governance</v>
          </cell>
          <cell r="P570" t="str">
            <v>Corporate support</v>
          </cell>
          <cell r="Q570" t="str">
            <v>Archived Activities</v>
          </cell>
          <cell r="R570" t="str">
            <v>Local governance and democracy</v>
          </cell>
          <cell r="S570" t="str">
            <v>A2111205</v>
          </cell>
          <cell r="T570" t="str">
            <v>A2111206</v>
          </cell>
          <cell r="U570" t="str">
            <v>Local governance and democracy</v>
          </cell>
          <cell r="V570" t="str">
            <v>L110</v>
          </cell>
          <cell r="W570" t="str">
            <v>Franklin</v>
          </cell>
          <cell r="X570" t="str">
            <v>FY12 - Only</v>
          </cell>
          <cell r="Y570" t="str">
            <v>Expense</v>
          </cell>
          <cell r="Z570">
            <v>20110701</v>
          </cell>
          <cell r="AA570">
            <v>20120630</v>
          </cell>
          <cell r="AB570">
            <v>1</v>
          </cell>
          <cell r="AC570" t="str">
            <v>Programme</v>
          </cell>
          <cell r="AD570">
            <v>0</v>
          </cell>
          <cell r="AE570">
            <v>0</v>
          </cell>
          <cell r="AF570">
            <v>0</v>
          </cell>
          <cell r="AG570">
            <v>1</v>
          </cell>
          <cell r="AH570">
            <v>27</v>
          </cell>
          <cell r="AI570" t="str">
            <v>No AMP</v>
          </cell>
          <cell r="AJ570" t="str">
            <v>Other assets (Capex)</v>
          </cell>
          <cell r="AK570">
            <v>30</v>
          </cell>
          <cell r="AP570">
            <v>1</v>
          </cell>
          <cell r="AS570">
            <v>256800</v>
          </cell>
          <cell r="BD570">
            <v>3.3000000000000002E-2</v>
          </cell>
          <cell r="BE570">
            <v>6.7088999999999732E-2</v>
          </cell>
          <cell r="BF570">
            <v>0.10230293699999971</v>
          </cell>
          <cell r="BG570">
            <v>0.14088353979499968</v>
          </cell>
          <cell r="BH570">
            <v>0.18195534722761963</v>
          </cell>
          <cell r="BI570">
            <v>0.21859596299167583</v>
          </cell>
          <cell r="BJ570">
            <v>0.25637243784441766</v>
          </cell>
          <cell r="BK570">
            <v>0.29783272829328333</v>
          </cell>
          <cell r="BL570">
            <v>0.3445547065118415</v>
          </cell>
          <cell r="BM570">
            <v>0.39295867594626777</v>
          </cell>
          <cell r="BN570">
            <v>0</v>
          </cell>
          <cell r="BO570">
            <v>0</v>
          </cell>
          <cell r="BP570">
            <v>0</v>
          </cell>
          <cell r="BQ570">
            <v>0</v>
          </cell>
          <cell r="BR570">
            <v>0</v>
          </cell>
          <cell r="BS570">
            <v>0</v>
          </cell>
          <cell r="BT570">
            <v>0</v>
          </cell>
          <cell r="BU570">
            <v>0</v>
          </cell>
          <cell r="BV570">
            <v>0</v>
          </cell>
          <cell r="BW570">
            <v>0</v>
          </cell>
          <cell r="BX570">
            <v>0</v>
          </cell>
          <cell r="BY570">
            <v>256800</v>
          </cell>
          <cell r="BZ570">
            <v>0</v>
          </cell>
          <cell r="CA570">
            <v>0</v>
          </cell>
          <cell r="CB570">
            <v>0</v>
          </cell>
          <cell r="CC570">
            <v>0</v>
          </cell>
          <cell r="CD570">
            <v>0</v>
          </cell>
          <cell r="CE570">
            <v>0</v>
          </cell>
          <cell r="CF570">
            <v>0</v>
          </cell>
          <cell r="CG570">
            <v>0</v>
          </cell>
          <cell r="CH570">
            <v>0</v>
          </cell>
          <cell r="CI570">
            <v>0</v>
          </cell>
          <cell r="CK570">
            <v>0</v>
          </cell>
          <cell r="CL570">
            <v>0</v>
          </cell>
          <cell r="CM570">
            <v>0</v>
          </cell>
          <cell r="CN570">
            <v>0</v>
          </cell>
          <cell r="CO570">
            <v>0</v>
          </cell>
          <cell r="CP570">
            <v>0</v>
          </cell>
          <cell r="CQ570">
            <v>0</v>
          </cell>
          <cell r="CR570">
            <v>0</v>
          </cell>
          <cell r="CS570">
            <v>0</v>
          </cell>
          <cell r="CT570">
            <v>0</v>
          </cell>
          <cell r="CU570">
            <v>0</v>
          </cell>
          <cell r="CW570">
            <v>0</v>
          </cell>
          <cell r="CX570">
            <v>0</v>
          </cell>
          <cell r="CY570">
            <v>0</v>
          </cell>
          <cell r="CZ570">
            <v>0</v>
          </cell>
          <cell r="DA570">
            <v>0</v>
          </cell>
          <cell r="DB570">
            <v>0</v>
          </cell>
          <cell r="DC570">
            <v>0</v>
          </cell>
          <cell r="DD570">
            <v>0</v>
          </cell>
          <cell r="DE570">
            <v>0</v>
          </cell>
          <cell r="DF570">
            <v>0</v>
          </cell>
          <cell r="DG570">
            <v>0</v>
          </cell>
          <cell r="DI570">
            <v>256800</v>
          </cell>
          <cell r="DJ570">
            <v>0</v>
          </cell>
          <cell r="DK570">
            <v>0</v>
          </cell>
          <cell r="DL570">
            <v>0</v>
          </cell>
          <cell r="DM570">
            <v>0</v>
          </cell>
          <cell r="DN570">
            <v>0</v>
          </cell>
          <cell r="DO570">
            <v>0</v>
          </cell>
          <cell r="DP570">
            <v>0</v>
          </cell>
          <cell r="DQ570">
            <v>0</v>
          </cell>
          <cell r="DR570">
            <v>0</v>
          </cell>
          <cell r="DS570">
            <v>0</v>
          </cell>
          <cell r="DU570" t="str">
            <v>none</v>
          </cell>
          <cell r="DV570">
            <v>0</v>
          </cell>
          <cell r="DW570">
            <v>0</v>
          </cell>
          <cell r="DX570">
            <v>21</v>
          </cell>
          <cell r="DY570">
            <v>0</v>
          </cell>
          <cell r="DZ570">
            <v>0</v>
          </cell>
          <cell r="EB570">
            <v>0</v>
          </cell>
          <cell r="EC570" t="str">
            <v>Def</v>
          </cell>
          <cell r="ED570" t="str">
            <v>nonDC</v>
          </cell>
        </row>
        <row r="571">
          <cell r="D571" t="str">
            <v>PC2010109</v>
          </cell>
          <cell r="E571" t="str">
            <v>Local Board Discretionary Fund Project</v>
          </cell>
          <cell r="F571" t="str">
            <v>Auckland Council</v>
          </cell>
          <cell r="G571" t="str">
            <v>Local board services</v>
          </cell>
          <cell r="H571" t="str">
            <v>E520805</v>
          </cell>
          <cell r="I571" t="str">
            <v>LB Relationship - Franklin, Papakura</v>
          </cell>
          <cell r="J571" t="str">
            <v>Governance</v>
          </cell>
          <cell r="K571" t="str">
            <v>Local governance</v>
          </cell>
          <cell r="L571" t="str">
            <v>Local planning, policy and governance</v>
          </cell>
          <cell r="M571" t="str">
            <v>Local activities</v>
          </cell>
          <cell r="N571" t="str">
            <v>Local governance</v>
          </cell>
          <cell r="O571" t="str">
            <v>Local planning, policy and governance</v>
          </cell>
          <cell r="P571" t="str">
            <v>Corporate support</v>
          </cell>
          <cell r="Q571" t="str">
            <v>Archived Activities</v>
          </cell>
          <cell r="R571" t="str">
            <v>Local governance and democracy</v>
          </cell>
          <cell r="S571" t="str">
            <v>A2111205</v>
          </cell>
          <cell r="T571" t="str">
            <v>A2111206</v>
          </cell>
          <cell r="U571" t="str">
            <v>Local governance and democracy</v>
          </cell>
          <cell r="V571" t="str">
            <v>L165</v>
          </cell>
          <cell r="W571" t="str">
            <v>Papakura</v>
          </cell>
          <cell r="X571" t="str">
            <v>FY12 - Only</v>
          </cell>
          <cell r="Y571" t="str">
            <v>Expense</v>
          </cell>
          <cell r="Z571">
            <v>20110701</v>
          </cell>
          <cell r="AA571">
            <v>20120630</v>
          </cell>
          <cell r="AB571">
            <v>1</v>
          </cell>
          <cell r="AC571" t="str">
            <v>Programme</v>
          </cell>
          <cell r="AD571">
            <v>0</v>
          </cell>
          <cell r="AE571">
            <v>0</v>
          </cell>
          <cell r="AF571">
            <v>0</v>
          </cell>
          <cell r="AG571">
            <v>1</v>
          </cell>
          <cell r="AH571">
            <v>27</v>
          </cell>
          <cell r="AI571" t="str">
            <v>No AMP</v>
          </cell>
          <cell r="AJ571" t="str">
            <v>Other assets (Capex)</v>
          </cell>
          <cell r="AK571">
            <v>30</v>
          </cell>
          <cell r="AP571">
            <v>1</v>
          </cell>
          <cell r="AS571">
            <v>179600</v>
          </cell>
          <cell r="BD571">
            <v>3.3000000000000002E-2</v>
          </cell>
          <cell r="BE571">
            <v>6.7088999999999732E-2</v>
          </cell>
          <cell r="BF571">
            <v>0.10230293699999971</v>
          </cell>
          <cell r="BG571">
            <v>0.14088353979499968</v>
          </cell>
          <cell r="BH571">
            <v>0.18195534722761963</v>
          </cell>
          <cell r="BI571">
            <v>0.21859596299167583</v>
          </cell>
          <cell r="BJ571">
            <v>0.25637243784441766</v>
          </cell>
          <cell r="BK571">
            <v>0.29783272829328333</v>
          </cell>
          <cell r="BL571">
            <v>0.3445547065118415</v>
          </cell>
          <cell r="BM571">
            <v>0.39295867594626777</v>
          </cell>
          <cell r="BN571">
            <v>0</v>
          </cell>
          <cell r="BO571">
            <v>0</v>
          </cell>
          <cell r="BP571">
            <v>0</v>
          </cell>
          <cell r="BQ571">
            <v>0</v>
          </cell>
          <cell r="BR571">
            <v>0</v>
          </cell>
          <cell r="BS571">
            <v>0</v>
          </cell>
          <cell r="BT571">
            <v>0</v>
          </cell>
          <cell r="BU571">
            <v>0</v>
          </cell>
          <cell r="BV571">
            <v>0</v>
          </cell>
          <cell r="BW571">
            <v>0</v>
          </cell>
          <cell r="BX571">
            <v>0</v>
          </cell>
          <cell r="BY571">
            <v>179600</v>
          </cell>
          <cell r="BZ571">
            <v>0</v>
          </cell>
          <cell r="CA571">
            <v>0</v>
          </cell>
          <cell r="CB571">
            <v>0</v>
          </cell>
          <cell r="CC571">
            <v>0</v>
          </cell>
          <cell r="CD571">
            <v>0</v>
          </cell>
          <cell r="CE571">
            <v>0</v>
          </cell>
          <cell r="CF571">
            <v>0</v>
          </cell>
          <cell r="CG571">
            <v>0</v>
          </cell>
          <cell r="CH571">
            <v>0</v>
          </cell>
          <cell r="CI571">
            <v>0</v>
          </cell>
          <cell r="CK571">
            <v>0</v>
          </cell>
          <cell r="CL571">
            <v>0</v>
          </cell>
          <cell r="CM571">
            <v>0</v>
          </cell>
          <cell r="CN571">
            <v>0</v>
          </cell>
          <cell r="CO571">
            <v>0</v>
          </cell>
          <cell r="CP571">
            <v>0</v>
          </cell>
          <cell r="CQ571">
            <v>0</v>
          </cell>
          <cell r="CR571">
            <v>0</v>
          </cell>
          <cell r="CS571">
            <v>0</v>
          </cell>
          <cell r="CT571">
            <v>0</v>
          </cell>
          <cell r="CU571">
            <v>0</v>
          </cell>
          <cell r="CW571">
            <v>0</v>
          </cell>
          <cell r="CX571">
            <v>0</v>
          </cell>
          <cell r="CY571">
            <v>0</v>
          </cell>
          <cell r="CZ571">
            <v>0</v>
          </cell>
          <cell r="DA571">
            <v>0</v>
          </cell>
          <cell r="DB571">
            <v>0</v>
          </cell>
          <cell r="DC571">
            <v>0</v>
          </cell>
          <cell r="DD571">
            <v>0</v>
          </cell>
          <cell r="DE571">
            <v>0</v>
          </cell>
          <cell r="DF571">
            <v>0</v>
          </cell>
          <cell r="DG571">
            <v>0</v>
          </cell>
          <cell r="DI571">
            <v>179600</v>
          </cell>
          <cell r="DJ571">
            <v>0</v>
          </cell>
          <cell r="DK571">
            <v>0</v>
          </cell>
          <cell r="DL571">
            <v>0</v>
          </cell>
          <cell r="DM571">
            <v>0</v>
          </cell>
          <cell r="DN571">
            <v>0</v>
          </cell>
          <cell r="DO571">
            <v>0</v>
          </cell>
          <cell r="DP571">
            <v>0</v>
          </cell>
          <cell r="DQ571">
            <v>0</v>
          </cell>
          <cell r="DR571">
            <v>0</v>
          </cell>
          <cell r="DS571">
            <v>0</v>
          </cell>
          <cell r="DU571" t="str">
            <v>none</v>
          </cell>
          <cell r="DV571">
            <v>0</v>
          </cell>
          <cell r="DW571">
            <v>0</v>
          </cell>
          <cell r="DX571">
            <v>21</v>
          </cell>
          <cell r="DY571">
            <v>0</v>
          </cell>
          <cell r="DZ571">
            <v>0</v>
          </cell>
          <cell r="EB571">
            <v>0</v>
          </cell>
          <cell r="EC571" t="str">
            <v>Def</v>
          </cell>
          <cell r="ED571" t="str">
            <v>nonDC</v>
          </cell>
        </row>
        <row r="572">
          <cell r="D572" t="str">
            <v>PC3000007</v>
          </cell>
          <cell r="E572" t="str">
            <v>Budget Only B'head/N'cote CB</v>
          </cell>
          <cell r="F572" t="str">
            <v>Auckland Council</v>
          </cell>
          <cell r="G572" t="str">
            <v>Local board services</v>
          </cell>
          <cell r="H572" t="str">
            <v>E520205</v>
          </cell>
          <cell r="I572" t="str">
            <v>LB Relationship - Devonport-Takapuna, Kaipatiki, Upper Harbour</v>
          </cell>
          <cell r="J572" t="str">
            <v>Governance</v>
          </cell>
          <cell r="K572" t="str">
            <v>Local governance</v>
          </cell>
          <cell r="L572" t="str">
            <v>Local planning, policy and governance</v>
          </cell>
          <cell r="M572" t="str">
            <v>Local activities</v>
          </cell>
          <cell r="N572" t="str">
            <v>Local governance</v>
          </cell>
          <cell r="O572" t="str">
            <v>Local planning, policy and governance</v>
          </cell>
          <cell r="P572" t="str">
            <v>Corporate support</v>
          </cell>
          <cell r="Q572" t="str">
            <v>Archived Activities</v>
          </cell>
          <cell r="R572" t="str">
            <v>Local governance and democracy</v>
          </cell>
          <cell r="S572" t="str">
            <v>A2111205</v>
          </cell>
          <cell r="T572" t="str">
            <v>A2111206</v>
          </cell>
          <cell r="U572" t="str">
            <v>Local governance and democracy</v>
          </cell>
          <cell r="V572" t="str">
            <v>L135</v>
          </cell>
          <cell r="W572" t="str">
            <v>Kaipatiki</v>
          </cell>
          <cell r="X572" t="str">
            <v>FY12 - Only</v>
          </cell>
          <cell r="Y572" t="str">
            <v>Expense</v>
          </cell>
          <cell r="Z572">
            <v>20110701</v>
          </cell>
          <cell r="AA572">
            <v>20120630</v>
          </cell>
          <cell r="AB572">
            <v>2</v>
          </cell>
          <cell r="AC572" t="str">
            <v>Discrete</v>
          </cell>
          <cell r="AD572">
            <v>1</v>
          </cell>
          <cell r="AE572">
            <v>0</v>
          </cell>
          <cell r="AF572">
            <v>0</v>
          </cell>
          <cell r="AG572">
            <v>0</v>
          </cell>
          <cell r="AH572">
            <v>27</v>
          </cell>
          <cell r="AI572" t="str">
            <v>No AMP</v>
          </cell>
          <cell r="AJ572" t="str">
            <v>Road base</v>
          </cell>
          <cell r="AK572">
            <v>50</v>
          </cell>
          <cell r="AM572">
            <v>1</v>
          </cell>
          <cell r="AS572">
            <v>87701</v>
          </cell>
          <cell r="BD572">
            <v>3.9E-2</v>
          </cell>
          <cell r="BE572">
            <v>7.4325999999999892E-2</v>
          </cell>
          <cell r="BF572">
            <v>0.10440712799999985</v>
          </cell>
          <cell r="BG572">
            <v>0.13643493471199974</v>
          </cell>
          <cell r="BH572">
            <v>0.17166441768807172</v>
          </cell>
          <cell r="BI572">
            <v>0.2103293434717779</v>
          </cell>
          <cell r="BJ572">
            <v>0.25269087049328998</v>
          </cell>
          <cell r="BK572">
            <v>0.29904043270154168</v>
          </cell>
          <cell r="BL572">
            <v>0.35100205000960338</v>
          </cell>
          <cell r="BM572">
            <v>0.40504213200998751</v>
          </cell>
          <cell r="BN572">
            <v>0</v>
          </cell>
          <cell r="BO572">
            <v>0</v>
          </cell>
          <cell r="BP572">
            <v>0</v>
          </cell>
          <cell r="BQ572">
            <v>0</v>
          </cell>
          <cell r="BR572">
            <v>0</v>
          </cell>
          <cell r="BS572">
            <v>0</v>
          </cell>
          <cell r="BT572">
            <v>0</v>
          </cell>
          <cell r="BU572">
            <v>0</v>
          </cell>
          <cell r="BV572">
            <v>0</v>
          </cell>
          <cell r="BW572">
            <v>0</v>
          </cell>
          <cell r="BX572">
            <v>0</v>
          </cell>
          <cell r="BY572">
            <v>87701</v>
          </cell>
          <cell r="BZ572">
            <v>0</v>
          </cell>
          <cell r="CA572">
            <v>0</v>
          </cell>
          <cell r="CB572">
            <v>0</v>
          </cell>
          <cell r="CC572">
            <v>0</v>
          </cell>
          <cell r="CD572">
            <v>0</v>
          </cell>
          <cell r="CE572">
            <v>0</v>
          </cell>
          <cell r="CF572">
            <v>0</v>
          </cell>
          <cell r="CG572">
            <v>0</v>
          </cell>
          <cell r="CH572">
            <v>0</v>
          </cell>
          <cell r="CI572">
            <v>0</v>
          </cell>
          <cell r="CK572">
            <v>87701</v>
          </cell>
          <cell r="CL572">
            <v>0</v>
          </cell>
          <cell r="CM572">
            <v>0</v>
          </cell>
          <cell r="CN572">
            <v>0</v>
          </cell>
          <cell r="CO572">
            <v>0</v>
          </cell>
          <cell r="CP572">
            <v>0</v>
          </cell>
          <cell r="CQ572">
            <v>0</v>
          </cell>
          <cell r="CR572">
            <v>0</v>
          </cell>
          <cell r="CS572">
            <v>0</v>
          </cell>
          <cell r="CT572">
            <v>0</v>
          </cell>
          <cell r="CU572">
            <v>0</v>
          </cell>
          <cell r="CW572">
            <v>0</v>
          </cell>
          <cell r="CX572">
            <v>0</v>
          </cell>
          <cell r="CY572">
            <v>0</v>
          </cell>
          <cell r="CZ572">
            <v>0</v>
          </cell>
          <cell r="DA572">
            <v>0</v>
          </cell>
          <cell r="DB572">
            <v>0</v>
          </cell>
          <cell r="DC572">
            <v>0</v>
          </cell>
          <cell r="DD572">
            <v>0</v>
          </cell>
          <cell r="DE572">
            <v>0</v>
          </cell>
          <cell r="DF572">
            <v>0</v>
          </cell>
          <cell r="DG572">
            <v>0</v>
          </cell>
          <cell r="DI572">
            <v>0</v>
          </cell>
          <cell r="DJ572">
            <v>0</v>
          </cell>
          <cell r="DK572">
            <v>0</v>
          </cell>
          <cell r="DL572">
            <v>0</v>
          </cell>
          <cell r="DM572">
            <v>0</v>
          </cell>
          <cell r="DN572">
            <v>0</v>
          </cell>
          <cell r="DO572">
            <v>0</v>
          </cell>
          <cell r="DP572">
            <v>0</v>
          </cell>
          <cell r="DQ572">
            <v>0</v>
          </cell>
          <cell r="DR572">
            <v>0</v>
          </cell>
          <cell r="DS572">
            <v>0</v>
          </cell>
          <cell r="DU572" t="str">
            <v>NSCC 10262</v>
          </cell>
          <cell r="DV572">
            <v>0</v>
          </cell>
          <cell r="DW572">
            <v>0</v>
          </cell>
          <cell r="DX572">
            <v>1</v>
          </cell>
          <cell r="DY572">
            <v>0</v>
          </cell>
          <cell r="DZ572">
            <v>0</v>
          </cell>
          <cell r="EB572">
            <v>0</v>
          </cell>
          <cell r="EC572" t="str">
            <v>Def</v>
          </cell>
          <cell r="ED572" t="str">
            <v>nonDC</v>
          </cell>
        </row>
        <row r="573">
          <cell r="D573" t="str">
            <v>PC3000501</v>
          </cell>
          <cell r="E573" t="str">
            <v>Local board IT hardware (members)</v>
          </cell>
          <cell r="F573" t="str">
            <v>Auckland Council</v>
          </cell>
          <cell r="G573" t="str">
            <v>Local board services</v>
          </cell>
          <cell r="H573" t="str">
            <v>E520105</v>
          </cell>
          <cell r="I573" t="str">
            <v>LB Relationship - Hibiscus and Bays, Rodney</v>
          </cell>
          <cell r="J573" t="str">
            <v>Governance</v>
          </cell>
          <cell r="K573" t="str">
            <v>Local governance</v>
          </cell>
          <cell r="L573" t="str">
            <v>Local planning, policy and governance</v>
          </cell>
          <cell r="M573" t="str">
            <v>Local activities</v>
          </cell>
          <cell r="N573" t="str">
            <v>Local governance</v>
          </cell>
          <cell r="O573" t="str">
            <v>Local planning, policy and governance</v>
          </cell>
          <cell r="P573" t="str">
            <v>Governance</v>
          </cell>
          <cell r="Q573" t="str">
            <v>Local governance</v>
          </cell>
          <cell r="R573" t="str">
            <v>Local planning, policy and governance</v>
          </cell>
          <cell r="S573" t="str">
            <v>A2111206</v>
          </cell>
          <cell r="T573" t="str">
            <v>A2111206</v>
          </cell>
          <cell r="U573" t="str">
            <v>Local planning, policy and governance</v>
          </cell>
          <cell r="V573" t="str">
            <v>L125</v>
          </cell>
          <cell r="W573" t="str">
            <v>Hibiscus and Bays</v>
          </cell>
          <cell r="X573" t="str">
            <v>PL43780</v>
          </cell>
          <cell r="Y573" t="str">
            <v>Expense</v>
          </cell>
          <cell r="Z573">
            <v>20130701</v>
          </cell>
          <cell r="AA573">
            <v>20200630</v>
          </cell>
          <cell r="AB573">
            <v>1</v>
          </cell>
          <cell r="AC573" t="str">
            <v>Programme</v>
          </cell>
          <cell r="AD573">
            <v>0</v>
          </cell>
          <cell r="AE573">
            <v>0</v>
          </cell>
          <cell r="AF573">
            <v>0</v>
          </cell>
          <cell r="AG573">
            <v>1</v>
          </cell>
          <cell r="AH573">
            <v>11</v>
          </cell>
          <cell r="AI573" t="str">
            <v>Information Services</v>
          </cell>
          <cell r="AJ573" t="str">
            <v>Computer hardware</v>
          </cell>
          <cell r="AK573">
            <v>8</v>
          </cell>
          <cell r="AM573">
            <v>1</v>
          </cell>
          <cell r="AU573">
            <v>32000</v>
          </cell>
          <cell r="AX573">
            <v>32000</v>
          </cell>
          <cell r="BA573">
            <v>32000</v>
          </cell>
          <cell r="BD573">
            <v>3.3000000000000002E-2</v>
          </cell>
          <cell r="BE573">
            <v>6.7088999999999732E-2</v>
          </cell>
          <cell r="BF573">
            <v>0.10230293699999971</v>
          </cell>
          <cell r="BG573">
            <v>0.14088353979499968</v>
          </cell>
          <cell r="BH573">
            <v>0.18195534722761963</v>
          </cell>
          <cell r="BI573">
            <v>0.21859596299167583</v>
          </cell>
          <cell r="BJ573">
            <v>0.25637243784441766</v>
          </cell>
          <cell r="BK573">
            <v>0.29783272829328333</v>
          </cell>
          <cell r="BL573">
            <v>0.3445547065118415</v>
          </cell>
          <cell r="BM573">
            <v>0.39295867594626777</v>
          </cell>
          <cell r="BN573">
            <v>0</v>
          </cell>
          <cell r="BO573">
            <v>0</v>
          </cell>
          <cell r="BP573">
            <v>2146.8479999999913</v>
          </cell>
          <cell r="BQ573">
            <v>0</v>
          </cell>
          <cell r="BR573">
            <v>0</v>
          </cell>
          <cell r="BS573">
            <v>5822.571111283828</v>
          </cell>
          <cell r="BT573">
            <v>0</v>
          </cell>
          <cell r="BU573">
            <v>0</v>
          </cell>
          <cell r="BV573">
            <v>9530.6473053850659</v>
          </cell>
          <cell r="BW573">
            <v>0</v>
          </cell>
          <cell r="BX573">
            <v>0</v>
          </cell>
          <cell r="BY573">
            <v>0</v>
          </cell>
          <cell r="BZ573">
            <v>0</v>
          </cell>
          <cell r="CA573">
            <v>34146.847999999991</v>
          </cell>
          <cell r="CB573">
            <v>0</v>
          </cell>
          <cell r="CC573">
            <v>0</v>
          </cell>
          <cell r="CD573">
            <v>37822.571111283825</v>
          </cell>
          <cell r="CE573">
            <v>0</v>
          </cell>
          <cell r="CF573">
            <v>0</v>
          </cell>
          <cell r="CG573">
            <v>41530.647305385064</v>
          </cell>
          <cell r="CH573">
            <v>0</v>
          </cell>
          <cell r="CI573">
            <v>0</v>
          </cell>
          <cell r="CK573">
            <v>0</v>
          </cell>
          <cell r="CL573">
            <v>0</v>
          </cell>
          <cell r="CM573">
            <v>0</v>
          </cell>
          <cell r="CN573">
            <v>0</v>
          </cell>
          <cell r="CO573">
            <v>0</v>
          </cell>
          <cell r="CP573">
            <v>0</v>
          </cell>
          <cell r="CQ573">
            <v>0</v>
          </cell>
          <cell r="CR573">
            <v>0</v>
          </cell>
          <cell r="CS573">
            <v>0</v>
          </cell>
          <cell r="CT573">
            <v>0</v>
          </cell>
          <cell r="CU573">
            <v>0</v>
          </cell>
          <cell r="CW573">
            <v>0</v>
          </cell>
          <cell r="CX573">
            <v>0</v>
          </cell>
          <cell r="CY573">
            <v>0</v>
          </cell>
          <cell r="CZ573">
            <v>0</v>
          </cell>
          <cell r="DA573">
            <v>0</v>
          </cell>
          <cell r="DB573">
            <v>0</v>
          </cell>
          <cell r="DC573">
            <v>0</v>
          </cell>
          <cell r="DD573">
            <v>0</v>
          </cell>
          <cell r="DE573">
            <v>0</v>
          </cell>
          <cell r="DF573">
            <v>0</v>
          </cell>
          <cell r="DG573">
            <v>0</v>
          </cell>
          <cell r="DI573">
            <v>0</v>
          </cell>
          <cell r="DJ573">
            <v>0</v>
          </cell>
          <cell r="DK573">
            <v>34146.847999999991</v>
          </cell>
          <cell r="DL573">
            <v>0</v>
          </cell>
          <cell r="DM573">
            <v>0</v>
          </cell>
          <cell r="DN573">
            <v>37822.571111283825</v>
          </cell>
          <cell r="DO573">
            <v>0</v>
          </cell>
          <cell r="DP573">
            <v>0</v>
          </cell>
          <cell r="DQ573">
            <v>41530.647305385064</v>
          </cell>
          <cell r="DR573">
            <v>0</v>
          </cell>
          <cell r="DS573">
            <v>0</v>
          </cell>
          <cell r="DU573" t="str">
            <v>No Mapping PC3000501</v>
          </cell>
          <cell r="DV573">
            <v>0</v>
          </cell>
          <cell r="DW573">
            <v>0</v>
          </cell>
          <cell r="DX573">
            <v>21</v>
          </cell>
          <cell r="DY573">
            <v>96000</v>
          </cell>
          <cell r="DZ573">
            <v>113500.06641666888</v>
          </cell>
          <cell r="EB573">
            <v>113500.06641666888</v>
          </cell>
          <cell r="EC573" t="str">
            <v>Def</v>
          </cell>
          <cell r="ED573" t="str">
            <v>nonDC</v>
          </cell>
        </row>
        <row r="574">
          <cell r="D574" t="str">
            <v>PC3000501</v>
          </cell>
          <cell r="E574" t="str">
            <v>Local board IT hardware (members)</v>
          </cell>
          <cell r="F574" t="str">
            <v>Auckland Council</v>
          </cell>
          <cell r="G574" t="str">
            <v>Local board services</v>
          </cell>
          <cell r="H574" t="str">
            <v>E520105</v>
          </cell>
          <cell r="I574" t="str">
            <v>LB Relationship - Hibiscus and Bays, Rodney</v>
          </cell>
          <cell r="J574" t="str">
            <v>Governance</v>
          </cell>
          <cell r="K574" t="str">
            <v>Local governance</v>
          </cell>
          <cell r="L574" t="str">
            <v>Local planning, policy and governance</v>
          </cell>
          <cell r="M574" t="str">
            <v>Local activities</v>
          </cell>
          <cell r="N574" t="str">
            <v>Local governance</v>
          </cell>
          <cell r="O574" t="str">
            <v>Local planning, policy and governance</v>
          </cell>
          <cell r="P574" t="str">
            <v>Governance</v>
          </cell>
          <cell r="Q574" t="str">
            <v>Local governance</v>
          </cell>
          <cell r="R574" t="str">
            <v>Local planning, policy and governance</v>
          </cell>
          <cell r="S574" t="str">
            <v>A2111206</v>
          </cell>
          <cell r="T574" t="str">
            <v>A2111206</v>
          </cell>
          <cell r="U574" t="str">
            <v>Local planning, policy and governance</v>
          </cell>
          <cell r="V574" t="str">
            <v>L175</v>
          </cell>
          <cell r="W574" t="str">
            <v>Rodney</v>
          </cell>
          <cell r="X574" t="str">
            <v>PL43780</v>
          </cell>
          <cell r="Y574" t="str">
            <v>Expense</v>
          </cell>
          <cell r="Z574">
            <v>20130701</v>
          </cell>
          <cell r="AA574">
            <v>20200630</v>
          </cell>
          <cell r="AB574">
            <v>1</v>
          </cell>
          <cell r="AC574" t="str">
            <v>Programme</v>
          </cell>
          <cell r="AD574">
            <v>0</v>
          </cell>
          <cell r="AE574">
            <v>0</v>
          </cell>
          <cell r="AF574">
            <v>0</v>
          </cell>
          <cell r="AG574">
            <v>1</v>
          </cell>
          <cell r="AH574">
            <v>11</v>
          </cell>
          <cell r="AI574" t="str">
            <v>Information Services</v>
          </cell>
          <cell r="AJ574" t="str">
            <v>Computer hardware</v>
          </cell>
          <cell r="AK574">
            <v>8</v>
          </cell>
          <cell r="AM574">
            <v>1</v>
          </cell>
          <cell r="AU574">
            <v>36000</v>
          </cell>
          <cell r="AX574">
            <v>36000</v>
          </cell>
          <cell r="BA574">
            <v>36000</v>
          </cell>
          <cell r="BD574">
            <v>3.3000000000000002E-2</v>
          </cell>
          <cell r="BE574">
            <v>6.7088999999999732E-2</v>
          </cell>
          <cell r="BF574">
            <v>0.10230293699999971</v>
          </cell>
          <cell r="BG574">
            <v>0.14088353979499968</v>
          </cell>
          <cell r="BH574">
            <v>0.18195534722761963</v>
          </cell>
          <cell r="BI574">
            <v>0.21859596299167583</v>
          </cell>
          <cell r="BJ574">
            <v>0.25637243784441766</v>
          </cell>
          <cell r="BK574">
            <v>0.29783272829328333</v>
          </cell>
          <cell r="BL574">
            <v>0.3445547065118415</v>
          </cell>
          <cell r="BM574">
            <v>0.39295867594626777</v>
          </cell>
          <cell r="BN574">
            <v>0</v>
          </cell>
          <cell r="BO574">
            <v>0</v>
          </cell>
          <cell r="BP574">
            <v>2415.2039999999902</v>
          </cell>
          <cell r="BQ574">
            <v>0</v>
          </cell>
          <cell r="BR574">
            <v>0</v>
          </cell>
          <cell r="BS574">
            <v>6550.3925001943071</v>
          </cell>
          <cell r="BT574">
            <v>0</v>
          </cell>
          <cell r="BU574">
            <v>0</v>
          </cell>
          <cell r="BV574">
            <v>10721.978218558201</v>
          </cell>
          <cell r="BW574">
            <v>0</v>
          </cell>
          <cell r="BX574">
            <v>0</v>
          </cell>
          <cell r="BY574">
            <v>0</v>
          </cell>
          <cell r="BZ574">
            <v>0</v>
          </cell>
          <cell r="CA574">
            <v>38415.203999999991</v>
          </cell>
          <cell r="CB574">
            <v>0</v>
          </cell>
          <cell r="CC574">
            <v>0</v>
          </cell>
          <cell r="CD574">
            <v>42550.392500194306</v>
          </cell>
          <cell r="CE574">
            <v>0</v>
          </cell>
          <cell r="CF574">
            <v>0</v>
          </cell>
          <cell r="CG574">
            <v>46721.978218558201</v>
          </cell>
          <cell r="CH574">
            <v>0</v>
          </cell>
          <cell r="CI574">
            <v>0</v>
          </cell>
          <cell r="CK574">
            <v>0</v>
          </cell>
          <cell r="CL574">
            <v>0</v>
          </cell>
          <cell r="CM574">
            <v>0</v>
          </cell>
          <cell r="CN574">
            <v>0</v>
          </cell>
          <cell r="CO574">
            <v>0</v>
          </cell>
          <cell r="CP574">
            <v>0</v>
          </cell>
          <cell r="CQ574">
            <v>0</v>
          </cell>
          <cell r="CR574">
            <v>0</v>
          </cell>
          <cell r="CS574">
            <v>0</v>
          </cell>
          <cell r="CT574">
            <v>0</v>
          </cell>
          <cell r="CU574">
            <v>0</v>
          </cell>
          <cell r="CW574">
            <v>0</v>
          </cell>
          <cell r="CX574">
            <v>0</v>
          </cell>
          <cell r="CY574">
            <v>0</v>
          </cell>
          <cell r="CZ574">
            <v>0</v>
          </cell>
          <cell r="DA574">
            <v>0</v>
          </cell>
          <cell r="DB574">
            <v>0</v>
          </cell>
          <cell r="DC574">
            <v>0</v>
          </cell>
          <cell r="DD574">
            <v>0</v>
          </cell>
          <cell r="DE574">
            <v>0</v>
          </cell>
          <cell r="DF574">
            <v>0</v>
          </cell>
          <cell r="DG574">
            <v>0</v>
          </cell>
          <cell r="DI574">
            <v>0</v>
          </cell>
          <cell r="DJ574">
            <v>0</v>
          </cell>
          <cell r="DK574">
            <v>38415.203999999991</v>
          </cell>
          <cell r="DL574">
            <v>0</v>
          </cell>
          <cell r="DM574">
            <v>0</v>
          </cell>
          <cell r="DN574">
            <v>42550.392500194306</v>
          </cell>
          <cell r="DO574">
            <v>0</v>
          </cell>
          <cell r="DP574">
            <v>0</v>
          </cell>
          <cell r="DQ574">
            <v>46721.978218558201</v>
          </cell>
          <cell r="DR574">
            <v>0</v>
          </cell>
          <cell r="DS574">
            <v>0</v>
          </cell>
          <cell r="DU574" t="str">
            <v>No Mapping PC3000501</v>
          </cell>
          <cell r="DV574">
            <v>0</v>
          </cell>
          <cell r="DW574">
            <v>0</v>
          </cell>
          <cell r="DX574">
            <v>21</v>
          </cell>
          <cell r="DY574">
            <v>108000</v>
          </cell>
          <cell r="DZ574">
            <v>127687.5747187525</v>
          </cell>
          <cell r="EB574">
            <v>127687.5747187525</v>
          </cell>
          <cell r="EC574" t="str">
            <v>Def</v>
          </cell>
          <cell r="ED574" t="str">
            <v>nonDC</v>
          </cell>
        </row>
        <row r="575">
          <cell r="D575" t="str">
            <v>PC3000501</v>
          </cell>
          <cell r="E575" t="str">
            <v>Local board IT hardware (members)</v>
          </cell>
          <cell r="F575" t="str">
            <v>Auckland Council</v>
          </cell>
          <cell r="G575" t="str">
            <v>Local board services</v>
          </cell>
          <cell r="H575" t="str">
            <v>E520205</v>
          </cell>
          <cell r="I575" t="str">
            <v>LB Relationship - Devonport-Takapuna, Kaipatiki, Upper Harbour</v>
          </cell>
          <cell r="J575" t="str">
            <v>Governance</v>
          </cell>
          <cell r="K575" t="str">
            <v>Local governance</v>
          </cell>
          <cell r="L575" t="str">
            <v>Local planning, policy and governance</v>
          </cell>
          <cell r="M575" t="str">
            <v>Local activities</v>
          </cell>
          <cell r="N575" t="str">
            <v>Local governance</v>
          </cell>
          <cell r="O575" t="str">
            <v>Local planning, policy and governance</v>
          </cell>
          <cell r="P575" t="str">
            <v>Governance</v>
          </cell>
          <cell r="Q575" t="str">
            <v>Local governance</v>
          </cell>
          <cell r="R575" t="str">
            <v>Local planning, policy and governance</v>
          </cell>
          <cell r="S575" t="str">
            <v>A2111206</v>
          </cell>
          <cell r="T575" t="str">
            <v>A2111206</v>
          </cell>
          <cell r="U575" t="str">
            <v>Local planning, policy and governance</v>
          </cell>
          <cell r="V575" t="str">
            <v>L105</v>
          </cell>
          <cell r="W575" t="str">
            <v>Devonport-Takapuna</v>
          </cell>
          <cell r="X575" t="str">
            <v>PL43780</v>
          </cell>
          <cell r="Y575" t="str">
            <v>Expense</v>
          </cell>
          <cell r="Z575">
            <v>20130701</v>
          </cell>
          <cell r="AA575">
            <v>20200630</v>
          </cell>
          <cell r="AB575">
            <v>1</v>
          </cell>
          <cell r="AC575" t="str">
            <v>Programme</v>
          </cell>
          <cell r="AD575">
            <v>0</v>
          </cell>
          <cell r="AE575">
            <v>0</v>
          </cell>
          <cell r="AF575">
            <v>0</v>
          </cell>
          <cell r="AG575">
            <v>1</v>
          </cell>
          <cell r="AH575">
            <v>11</v>
          </cell>
          <cell r="AI575" t="str">
            <v>Information Services</v>
          </cell>
          <cell r="AJ575" t="str">
            <v>Computer hardware</v>
          </cell>
          <cell r="AK575">
            <v>8</v>
          </cell>
          <cell r="AM575">
            <v>1</v>
          </cell>
          <cell r="AU575">
            <v>24000</v>
          </cell>
          <cell r="AX575">
            <v>24000</v>
          </cell>
          <cell r="BA575">
            <v>24000</v>
          </cell>
          <cell r="BD575">
            <v>3.3000000000000002E-2</v>
          </cell>
          <cell r="BE575">
            <v>6.7088999999999732E-2</v>
          </cell>
          <cell r="BF575">
            <v>0.10230293699999971</v>
          </cell>
          <cell r="BG575">
            <v>0.14088353979499968</v>
          </cell>
          <cell r="BH575">
            <v>0.18195534722761963</v>
          </cell>
          <cell r="BI575">
            <v>0.21859596299167583</v>
          </cell>
          <cell r="BJ575">
            <v>0.25637243784441766</v>
          </cell>
          <cell r="BK575">
            <v>0.29783272829328333</v>
          </cell>
          <cell r="BL575">
            <v>0.3445547065118415</v>
          </cell>
          <cell r="BM575">
            <v>0.39295867594626777</v>
          </cell>
          <cell r="BN575">
            <v>0</v>
          </cell>
          <cell r="BO575">
            <v>0</v>
          </cell>
          <cell r="BP575">
            <v>1610.1359999999936</v>
          </cell>
          <cell r="BQ575">
            <v>0</v>
          </cell>
          <cell r="BR575">
            <v>0</v>
          </cell>
          <cell r="BS575">
            <v>4366.9283334628708</v>
          </cell>
          <cell r="BT575">
            <v>0</v>
          </cell>
          <cell r="BU575">
            <v>0</v>
          </cell>
          <cell r="BV575">
            <v>7147.9854790387999</v>
          </cell>
          <cell r="BW575">
            <v>0</v>
          </cell>
          <cell r="BX575">
            <v>0</v>
          </cell>
          <cell r="BY575">
            <v>0</v>
          </cell>
          <cell r="BZ575">
            <v>0</v>
          </cell>
          <cell r="CA575">
            <v>25610.135999999995</v>
          </cell>
          <cell r="CB575">
            <v>0</v>
          </cell>
          <cell r="CC575">
            <v>0</v>
          </cell>
          <cell r="CD575">
            <v>28366.928333462871</v>
          </cell>
          <cell r="CE575">
            <v>0</v>
          </cell>
          <cell r="CF575">
            <v>0</v>
          </cell>
          <cell r="CG575">
            <v>31147.985479038798</v>
          </cell>
          <cell r="CH575">
            <v>0</v>
          </cell>
          <cell r="CI575">
            <v>0</v>
          </cell>
          <cell r="CK575">
            <v>0</v>
          </cell>
          <cell r="CL575">
            <v>0</v>
          </cell>
          <cell r="CM575">
            <v>0</v>
          </cell>
          <cell r="CN575">
            <v>0</v>
          </cell>
          <cell r="CO575">
            <v>0</v>
          </cell>
          <cell r="CP575">
            <v>0</v>
          </cell>
          <cell r="CQ575">
            <v>0</v>
          </cell>
          <cell r="CR575">
            <v>0</v>
          </cell>
          <cell r="CS575">
            <v>0</v>
          </cell>
          <cell r="CT575">
            <v>0</v>
          </cell>
          <cell r="CU575">
            <v>0</v>
          </cell>
          <cell r="CW575">
            <v>0</v>
          </cell>
          <cell r="CX575">
            <v>0</v>
          </cell>
          <cell r="CY575">
            <v>0</v>
          </cell>
          <cell r="CZ575">
            <v>0</v>
          </cell>
          <cell r="DA575">
            <v>0</v>
          </cell>
          <cell r="DB575">
            <v>0</v>
          </cell>
          <cell r="DC575">
            <v>0</v>
          </cell>
          <cell r="DD575">
            <v>0</v>
          </cell>
          <cell r="DE575">
            <v>0</v>
          </cell>
          <cell r="DF575">
            <v>0</v>
          </cell>
          <cell r="DG575">
            <v>0</v>
          </cell>
          <cell r="DI575">
            <v>0</v>
          </cell>
          <cell r="DJ575">
            <v>0</v>
          </cell>
          <cell r="DK575">
            <v>25610.135999999995</v>
          </cell>
          <cell r="DL575">
            <v>0</v>
          </cell>
          <cell r="DM575">
            <v>0</v>
          </cell>
          <cell r="DN575">
            <v>28366.928333462871</v>
          </cell>
          <cell r="DO575">
            <v>0</v>
          </cell>
          <cell r="DP575">
            <v>0</v>
          </cell>
          <cell r="DQ575">
            <v>31147.985479038798</v>
          </cell>
          <cell r="DR575">
            <v>0</v>
          </cell>
          <cell r="DS575">
            <v>0</v>
          </cell>
          <cell r="DU575" t="str">
            <v>No Mapping PC3000501</v>
          </cell>
          <cell r="DV575">
            <v>0</v>
          </cell>
          <cell r="DW575">
            <v>0</v>
          </cell>
          <cell r="DX575">
            <v>21</v>
          </cell>
          <cell r="DY575">
            <v>72000</v>
          </cell>
          <cell r="DZ575">
            <v>85125.049812501675</v>
          </cell>
          <cell r="EB575">
            <v>85125.049812501675</v>
          </cell>
          <cell r="EC575" t="str">
            <v>Def</v>
          </cell>
          <cell r="ED575" t="str">
            <v>nonDC</v>
          </cell>
        </row>
        <row r="576">
          <cell r="D576" t="str">
            <v>PC3000501</v>
          </cell>
          <cell r="E576" t="str">
            <v>Local board IT hardware (members)</v>
          </cell>
          <cell r="F576" t="str">
            <v>Auckland Council</v>
          </cell>
          <cell r="G576" t="str">
            <v>Local board services</v>
          </cell>
          <cell r="H576" t="str">
            <v>E520205</v>
          </cell>
          <cell r="I576" t="str">
            <v>LB Relationship - Devonport-Takapuna, Kaipatiki, Upper Harbour</v>
          </cell>
          <cell r="J576" t="str">
            <v>Governance</v>
          </cell>
          <cell r="K576" t="str">
            <v>Local governance</v>
          </cell>
          <cell r="L576" t="str">
            <v>Local planning, policy and governance</v>
          </cell>
          <cell r="M576" t="str">
            <v>Local activities</v>
          </cell>
          <cell r="N576" t="str">
            <v>Local governance</v>
          </cell>
          <cell r="O576" t="str">
            <v>Local planning, policy and governance</v>
          </cell>
          <cell r="P576" t="str">
            <v>Governance</v>
          </cell>
          <cell r="Q576" t="str">
            <v>Local governance</v>
          </cell>
          <cell r="R576" t="str">
            <v>Local planning, policy and governance</v>
          </cell>
          <cell r="S576" t="str">
            <v>A2111206</v>
          </cell>
          <cell r="T576" t="str">
            <v>A2111206</v>
          </cell>
          <cell r="U576" t="str">
            <v>Local planning, policy and governance</v>
          </cell>
          <cell r="V576" t="str">
            <v>L135</v>
          </cell>
          <cell r="W576" t="str">
            <v>Kaipatiki</v>
          </cell>
          <cell r="X576" t="str">
            <v>PL43780</v>
          </cell>
          <cell r="Y576" t="str">
            <v>Expense</v>
          </cell>
          <cell r="Z576">
            <v>20130701</v>
          </cell>
          <cell r="AA576">
            <v>20200630</v>
          </cell>
          <cell r="AB576">
            <v>1</v>
          </cell>
          <cell r="AC576" t="str">
            <v>Programme</v>
          </cell>
          <cell r="AD576">
            <v>0</v>
          </cell>
          <cell r="AE576">
            <v>0</v>
          </cell>
          <cell r="AF576">
            <v>0</v>
          </cell>
          <cell r="AG576">
            <v>1</v>
          </cell>
          <cell r="AH576">
            <v>11</v>
          </cell>
          <cell r="AI576" t="str">
            <v>Information Services</v>
          </cell>
          <cell r="AJ576" t="str">
            <v>Computer hardware</v>
          </cell>
          <cell r="AK576">
            <v>8</v>
          </cell>
          <cell r="AM576">
            <v>1</v>
          </cell>
          <cell r="AU576">
            <v>32000</v>
          </cell>
          <cell r="AX576">
            <v>32000</v>
          </cell>
          <cell r="BA576">
            <v>32000</v>
          </cell>
          <cell r="BD576">
            <v>3.3000000000000002E-2</v>
          </cell>
          <cell r="BE576">
            <v>6.7088999999999732E-2</v>
          </cell>
          <cell r="BF576">
            <v>0.10230293699999971</v>
          </cell>
          <cell r="BG576">
            <v>0.14088353979499968</v>
          </cell>
          <cell r="BH576">
            <v>0.18195534722761963</v>
          </cell>
          <cell r="BI576">
            <v>0.21859596299167583</v>
          </cell>
          <cell r="BJ576">
            <v>0.25637243784441766</v>
          </cell>
          <cell r="BK576">
            <v>0.29783272829328333</v>
          </cell>
          <cell r="BL576">
            <v>0.3445547065118415</v>
          </cell>
          <cell r="BM576">
            <v>0.39295867594626777</v>
          </cell>
          <cell r="BN576">
            <v>0</v>
          </cell>
          <cell r="BO576">
            <v>0</v>
          </cell>
          <cell r="BP576">
            <v>2146.8479999999913</v>
          </cell>
          <cell r="BQ576">
            <v>0</v>
          </cell>
          <cell r="BR576">
            <v>0</v>
          </cell>
          <cell r="BS576">
            <v>5822.571111283828</v>
          </cell>
          <cell r="BT576">
            <v>0</v>
          </cell>
          <cell r="BU576">
            <v>0</v>
          </cell>
          <cell r="BV576">
            <v>9530.6473053850659</v>
          </cell>
          <cell r="BW576">
            <v>0</v>
          </cell>
          <cell r="BX576">
            <v>0</v>
          </cell>
          <cell r="BY576">
            <v>0</v>
          </cell>
          <cell r="BZ576">
            <v>0</v>
          </cell>
          <cell r="CA576">
            <v>34146.847999999991</v>
          </cell>
          <cell r="CB576">
            <v>0</v>
          </cell>
          <cell r="CC576">
            <v>0</v>
          </cell>
          <cell r="CD576">
            <v>37822.571111283825</v>
          </cell>
          <cell r="CE576">
            <v>0</v>
          </cell>
          <cell r="CF576">
            <v>0</v>
          </cell>
          <cell r="CG576">
            <v>41530.647305385064</v>
          </cell>
          <cell r="CH576">
            <v>0</v>
          </cell>
          <cell r="CI576">
            <v>0</v>
          </cell>
          <cell r="CK576">
            <v>0</v>
          </cell>
          <cell r="CL576">
            <v>0</v>
          </cell>
          <cell r="CM576">
            <v>0</v>
          </cell>
          <cell r="CN576">
            <v>0</v>
          </cell>
          <cell r="CO576">
            <v>0</v>
          </cell>
          <cell r="CP576">
            <v>0</v>
          </cell>
          <cell r="CQ576">
            <v>0</v>
          </cell>
          <cell r="CR576">
            <v>0</v>
          </cell>
          <cell r="CS576">
            <v>0</v>
          </cell>
          <cell r="CT576">
            <v>0</v>
          </cell>
          <cell r="CU576">
            <v>0</v>
          </cell>
          <cell r="CW576">
            <v>0</v>
          </cell>
          <cell r="CX576">
            <v>0</v>
          </cell>
          <cell r="CY576">
            <v>0</v>
          </cell>
          <cell r="CZ576">
            <v>0</v>
          </cell>
          <cell r="DA576">
            <v>0</v>
          </cell>
          <cell r="DB576">
            <v>0</v>
          </cell>
          <cell r="DC576">
            <v>0</v>
          </cell>
          <cell r="DD576">
            <v>0</v>
          </cell>
          <cell r="DE576">
            <v>0</v>
          </cell>
          <cell r="DF576">
            <v>0</v>
          </cell>
          <cell r="DG576">
            <v>0</v>
          </cell>
          <cell r="DI576">
            <v>0</v>
          </cell>
          <cell r="DJ576">
            <v>0</v>
          </cell>
          <cell r="DK576">
            <v>34146.847999999991</v>
          </cell>
          <cell r="DL576">
            <v>0</v>
          </cell>
          <cell r="DM576">
            <v>0</v>
          </cell>
          <cell r="DN576">
            <v>37822.571111283825</v>
          </cell>
          <cell r="DO576">
            <v>0</v>
          </cell>
          <cell r="DP576">
            <v>0</v>
          </cell>
          <cell r="DQ576">
            <v>41530.647305385064</v>
          </cell>
          <cell r="DR576">
            <v>0</v>
          </cell>
          <cell r="DS576">
            <v>0</v>
          </cell>
          <cell r="DU576" t="str">
            <v>No Mapping PC3000501</v>
          </cell>
          <cell r="DV576">
            <v>0</v>
          </cell>
          <cell r="DW576">
            <v>0</v>
          </cell>
          <cell r="DX576">
            <v>21</v>
          </cell>
          <cell r="DY576">
            <v>96000</v>
          </cell>
          <cell r="DZ576">
            <v>113500.06641666888</v>
          </cell>
          <cell r="EB576">
            <v>113500.06641666888</v>
          </cell>
          <cell r="EC576" t="str">
            <v>Def</v>
          </cell>
          <cell r="ED576" t="str">
            <v>nonDC</v>
          </cell>
        </row>
        <row r="577">
          <cell r="D577" t="str">
            <v>PC3000501</v>
          </cell>
          <cell r="E577" t="str">
            <v>Local board IT hardware (members)</v>
          </cell>
          <cell r="F577" t="str">
            <v>Auckland Council</v>
          </cell>
          <cell r="G577" t="str">
            <v>Local board services</v>
          </cell>
          <cell r="H577" t="str">
            <v>E520205</v>
          </cell>
          <cell r="I577" t="str">
            <v>LB Relationship - Devonport-Takapuna, Kaipatiki, Upper Harbour</v>
          </cell>
          <cell r="J577" t="str">
            <v>Governance</v>
          </cell>
          <cell r="K577" t="str">
            <v>Local governance</v>
          </cell>
          <cell r="L577" t="str">
            <v>Local planning, policy and governance</v>
          </cell>
          <cell r="M577" t="str">
            <v>Local activities</v>
          </cell>
          <cell r="N577" t="str">
            <v>Local governance</v>
          </cell>
          <cell r="O577" t="str">
            <v>Local planning, policy and governance</v>
          </cell>
          <cell r="P577" t="str">
            <v>Governance</v>
          </cell>
          <cell r="Q577" t="str">
            <v>Local governance</v>
          </cell>
          <cell r="R577" t="str">
            <v>Local planning, policy and governance</v>
          </cell>
          <cell r="S577" t="str">
            <v>A2111206</v>
          </cell>
          <cell r="T577" t="str">
            <v>A2111206</v>
          </cell>
          <cell r="U577" t="str">
            <v>Local planning, policy and governance</v>
          </cell>
          <cell r="V577" t="str">
            <v>L180</v>
          </cell>
          <cell r="W577" t="str">
            <v>Upper Harbour</v>
          </cell>
          <cell r="X577" t="str">
            <v>PL43780</v>
          </cell>
          <cell r="Y577" t="str">
            <v>Expense</v>
          </cell>
          <cell r="Z577">
            <v>20130701</v>
          </cell>
          <cell r="AA577">
            <v>20200630</v>
          </cell>
          <cell r="AB577">
            <v>1</v>
          </cell>
          <cell r="AC577" t="str">
            <v>Programme</v>
          </cell>
          <cell r="AD577">
            <v>0</v>
          </cell>
          <cell r="AE577">
            <v>0</v>
          </cell>
          <cell r="AF577">
            <v>0</v>
          </cell>
          <cell r="AG577">
            <v>1</v>
          </cell>
          <cell r="AH577">
            <v>11</v>
          </cell>
          <cell r="AI577" t="str">
            <v>Information Services</v>
          </cell>
          <cell r="AJ577" t="str">
            <v>Computer hardware</v>
          </cell>
          <cell r="AK577">
            <v>8</v>
          </cell>
          <cell r="AM577">
            <v>1</v>
          </cell>
          <cell r="AU577">
            <v>24000</v>
          </cell>
          <cell r="AX577">
            <v>24000</v>
          </cell>
          <cell r="BA577">
            <v>24000</v>
          </cell>
          <cell r="BD577">
            <v>3.3000000000000002E-2</v>
          </cell>
          <cell r="BE577">
            <v>6.7088999999999732E-2</v>
          </cell>
          <cell r="BF577">
            <v>0.10230293699999971</v>
          </cell>
          <cell r="BG577">
            <v>0.14088353979499968</v>
          </cell>
          <cell r="BH577">
            <v>0.18195534722761963</v>
          </cell>
          <cell r="BI577">
            <v>0.21859596299167583</v>
          </cell>
          <cell r="BJ577">
            <v>0.25637243784441766</v>
          </cell>
          <cell r="BK577">
            <v>0.29783272829328333</v>
          </cell>
          <cell r="BL577">
            <v>0.3445547065118415</v>
          </cell>
          <cell r="BM577">
            <v>0.39295867594626777</v>
          </cell>
          <cell r="BN577">
            <v>0</v>
          </cell>
          <cell r="BO577">
            <v>0</v>
          </cell>
          <cell r="BP577">
            <v>1610.1359999999936</v>
          </cell>
          <cell r="BQ577">
            <v>0</v>
          </cell>
          <cell r="BR577">
            <v>0</v>
          </cell>
          <cell r="BS577">
            <v>4366.9283334628708</v>
          </cell>
          <cell r="BT577">
            <v>0</v>
          </cell>
          <cell r="BU577">
            <v>0</v>
          </cell>
          <cell r="BV577">
            <v>7147.9854790387999</v>
          </cell>
          <cell r="BW577">
            <v>0</v>
          </cell>
          <cell r="BX577">
            <v>0</v>
          </cell>
          <cell r="BY577">
            <v>0</v>
          </cell>
          <cell r="BZ577">
            <v>0</v>
          </cell>
          <cell r="CA577">
            <v>25610.135999999995</v>
          </cell>
          <cell r="CB577">
            <v>0</v>
          </cell>
          <cell r="CC577">
            <v>0</v>
          </cell>
          <cell r="CD577">
            <v>28366.928333462871</v>
          </cell>
          <cell r="CE577">
            <v>0</v>
          </cell>
          <cell r="CF577">
            <v>0</v>
          </cell>
          <cell r="CG577">
            <v>31147.985479038798</v>
          </cell>
          <cell r="CH577">
            <v>0</v>
          </cell>
          <cell r="CI577">
            <v>0</v>
          </cell>
          <cell r="CK577">
            <v>0</v>
          </cell>
          <cell r="CL577">
            <v>0</v>
          </cell>
          <cell r="CM577">
            <v>0</v>
          </cell>
          <cell r="CN577">
            <v>0</v>
          </cell>
          <cell r="CO577">
            <v>0</v>
          </cell>
          <cell r="CP577">
            <v>0</v>
          </cell>
          <cell r="CQ577">
            <v>0</v>
          </cell>
          <cell r="CR577">
            <v>0</v>
          </cell>
          <cell r="CS577">
            <v>0</v>
          </cell>
          <cell r="CT577">
            <v>0</v>
          </cell>
          <cell r="CU577">
            <v>0</v>
          </cell>
          <cell r="CW577">
            <v>0</v>
          </cell>
          <cell r="CX577">
            <v>0</v>
          </cell>
          <cell r="CY577">
            <v>0</v>
          </cell>
          <cell r="CZ577">
            <v>0</v>
          </cell>
          <cell r="DA577">
            <v>0</v>
          </cell>
          <cell r="DB577">
            <v>0</v>
          </cell>
          <cell r="DC577">
            <v>0</v>
          </cell>
          <cell r="DD577">
            <v>0</v>
          </cell>
          <cell r="DE577">
            <v>0</v>
          </cell>
          <cell r="DF577">
            <v>0</v>
          </cell>
          <cell r="DG577">
            <v>0</v>
          </cell>
          <cell r="DI577">
            <v>0</v>
          </cell>
          <cell r="DJ577">
            <v>0</v>
          </cell>
          <cell r="DK577">
            <v>25610.135999999995</v>
          </cell>
          <cell r="DL577">
            <v>0</v>
          </cell>
          <cell r="DM577">
            <v>0</v>
          </cell>
          <cell r="DN577">
            <v>28366.928333462871</v>
          </cell>
          <cell r="DO577">
            <v>0</v>
          </cell>
          <cell r="DP577">
            <v>0</v>
          </cell>
          <cell r="DQ577">
            <v>31147.985479038798</v>
          </cell>
          <cell r="DR577">
            <v>0</v>
          </cell>
          <cell r="DS577">
            <v>0</v>
          </cell>
          <cell r="DU577" t="str">
            <v>No Mapping PC3000501</v>
          </cell>
          <cell r="DV577">
            <v>0</v>
          </cell>
          <cell r="DW577">
            <v>0</v>
          </cell>
          <cell r="DX577">
            <v>21</v>
          </cell>
          <cell r="DY577">
            <v>72000</v>
          </cell>
          <cell r="DZ577">
            <v>85125.049812501675</v>
          </cell>
          <cell r="EB577">
            <v>85125.049812501675</v>
          </cell>
          <cell r="EC577" t="str">
            <v>Def</v>
          </cell>
          <cell r="ED577" t="str">
            <v>nonDC</v>
          </cell>
        </row>
        <row r="578">
          <cell r="D578" t="str">
            <v>PC3000501</v>
          </cell>
          <cell r="E578" t="str">
            <v>Local board IT hardware (members)</v>
          </cell>
          <cell r="F578" t="str">
            <v>Auckland Council</v>
          </cell>
          <cell r="G578" t="str">
            <v>Local board services</v>
          </cell>
          <cell r="H578" t="str">
            <v>E520305</v>
          </cell>
          <cell r="I578" t="str">
            <v>LB Relationship - Henderson, Waitakere, Whau</v>
          </cell>
          <cell r="J578" t="str">
            <v>Governance</v>
          </cell>
          <cell r="K578" t="str">
            <v>Local governance</v>
          </cell>
          <cell r="L578" t="str">
            <v>Local planning, policy and governance</v>
          </cell>
          <cell r="M578" t="str">
            <v>Local activities</v>
          </cell>
          <cell r="N578" t="str">
            <v>Local governance</v>
          </cell>
          <cell r="O578" t="str">
            <v>Local planning, policy and governance</v>
          </cell>
          <cell r="P578" t="str">
            <v>Governance</v>
          </cell>
          <cell r="Q578" t="str">
            <v>Local governance</v>
          </cell>
          <cell r="R578" t="str">
            <v>Local planning, policy and governance</v>
          </cell>
          <cell r="S578" t="str">
            <v>A2111206</v>
          </cell>
          <cell r="T578" t="str">
            <v>A2111206</v>
          </cell>
          <cell r="U578" t="str">
            <v>Local planning, policy and governance</v>
          </cell>
          <cell r="V578" t="str">
            <v>L120</v>
          </cell>
          <cell r="W578" t="str">
            <v>Henderson-Massey</v>
          </cell>
          <cell r="X578" t="str">
            <v>PL43780</v>
          </cell>
          <cell r="Y578" t="str">
            <v>Expense</v>
          </cell>
          <cell r="Z578">
            <v>20130701</v>
          </cell>
          <cell r="AA578">
            <v>20200630</v>
          </cell>
          <cell r="AB578">
            <v>1</v>
          </cell>
          <cell r="AC578" t="str">
            <v>Programme</v>
          </cell>
          <cell r="AD578">
            <v>0</v>
          </cell>
          <cell r="AE578">
            <v>0</v>
          </cell>
          <cell r="AF578">
            <v>0</v>
          </cell>
          <cell r="AG578">
            <v>1</v>
          </cell>
          <cell r="AH578">
            <v>11</v>
          </cell>
          <cell r="AI578" t="str">
            <v>Information Services</v>
          </cell>
          <cell r="AJ578" t="str">
            <v>Computer hardware</v>
          </cell>
          <cell r="AK578">
            <v>8</v>
          </cell>
          <cell r="AM578">
            <v>1</v>
          </cell>
          <cell r="AU578">
            <v>32000</v>
          </cell>
          <cell r="AX578">
            <v>32000</v>
          </cell>
          <cell r="BA578">
            <v>32000</v>
          </cell>
          <cell r="BD578">
            <v>3.3000000000000002E-2</v>
          </cell>
          <cell r="BE578">
            <v>6.7088999999999732E-2</v>
          </cell>
          <cell r="BF578">
            <v>0.10230293699999971</v>
          </cell>
          <cell r="BG578">
            <v>0.14088353979499968</v>
          </cell>
          <cell r="BH578">
            <v>0.18195534722761963</v>
          </cell>
          <cell r="BI578">
            <v>0.21859596299167583</v>
          </cell>
          <cell r="BJ578">
            <v>0.25637243784441766</v>
          </cell>
          <cell r="BK578">
            <v>0.29783272829328333</v>
          </cell>
          <cell r="BL578">
            <v>0.3445547065118415</v>
          </cell>
          <cell r="BM578">
            <v>0.39295867594626777</v>
          </cell>
          <cell r="BN578">
            <v>0</v>
          </cell>
          <cell r="BO578">
            <v>0</v>
          </cell>
          <cell r="BP578">
            <v>2146.8479999999913</v>
          </cell>
          <cell r="BQ578">
            <v>0</v>
          </cell>
          <cell r="BR578">
            <v>0</v>
          </cell>
          <cell r="BS578">
            <v>5822.571111283828</v>
          </cell>
          <cell r="BT578">
            <v>0</v>
          </cell>
          <cell r="BU578">
            <v>0</v>
          </cell>
          <cell r="BV578">
            <v>9530.6473053850659</v>
          </cell>
          <cell r="BW578">
            <v>0</v>
          </cell>
          <cell r="BX578">
            <v>0</v>
          </cell>
          <cell r="BY578">
            <v>0</v>
          </cell>
          <cell r="BZ578">
            <v>0</v>
          </cell>
          <cell r="CA578">
            <v>34146.847999999991</v>
          </cell>
          <cell r="CB578">
            <v>0</v>
          </cell>
          <cell r="CC578">
            <v>0</v>
          </cell>
          <cell r="CD578">
            <v>37822.571111283825</v>
          </cell>
          <cell r="CE578">
            <v>0</v>
          </cell>
          <cell r="CF578">
            <v>0</v>
          </cell>
          <cell r="CG578">
            <v>41530.647305385064</v>
          </cell>
          <cell r="CH578">
            <v>0</v>
          </cell>
          <cell r="CI578">
            <v>0</v>
          </cell>
          <cell r="CK578">
            <v>0</v>
          </cell>
          <cell r="CL578">
            <v>0</v>
          </cell>
          <cell r="CM578">
            <v>0</v>
          </cell>
          <cell r="CN578">
            <v>0</v>
          </cell>
          <cell r="CO578">
            <v>0</v>
          </cell>
          <cell r="CP578">
            <v>0</v>
          </cell>
          <cell r="CQ578">
            <v>0</v>
          </cell>
          <cell r="CR578">
            <v>0</v>
          </cell>
          <cell r="CS578">
            <v>0</v>
          </cell>
          <cell r="CT578">
            <v>0</v>
          </cell>
          <cell r="CU578">
            <v>0</v>
          </cell>
          <cell r="CW578">
            <v>0</v>
          </cell>
          <cell r="CX578">
            <v>0</v>
          </cell>
          <cell r="CY578">
            <v>0</v>
          </cell>
          <cell r="CZ578">
            <v>0</v>
          </cell>
          <cell r="DA578">
            <v>0</v>
          </cell>
          <cell r="DB578">
            <v>0</v>
          </cell>
          <cell r="DC578">
            <v>0</v>
          </cell>
          <cell r="DD578">
            <v>0</v>
          </cell>
          <cell r="DE578">
            <v>0</v>
          </cell>
          <cell r="DF578">
            <v>0</v>
          </cell>
          <cell r="DG578">
            <v>0</v>
          </cell>
          <cell r="DI578">
            <v>0</v>
          </cell>
          <cell r="DJ578">
            <v>0</v>
          </cell>
          <cell r="DK578">
            <v>34146.847999999991</v>
          </cell>
          <cell r="DL578">
            <v>0</v>
          </cell>
          <cell r="DM578">
            <v>0</v>
          </cell>
          <cell r="DN578">
            <v>37822.571111283825</v>
          </cell>
          <cell r="DO578">
            <v>0</v>
          </cell>
          <cell r="DP578">
            <v>0</v>
          </cell>
          <cell r="DQ578">
            <v>41530.647305385064</v>
          </cell>
          <cell r="DR578">
            <v>0</v>
          </cell>
          <cell r="DS578">
            <v>0</v>
          </cell>
          <cell r="DU578" t="str">
            <v>No Mapping PC3000501</v>
          </cell>
          <cell r="DV578">
            <v>0</v>
          </cell>
          <cell r="DW578">
            <v>0</v>
          </cell>
          <cell r="DX578">
            <v>21</v>
          </cell>
          <cell r="DY578">
            <v>96000</v>
          </cell>
          <cell r="DZ578">
            <v>113500.06641666888</v>
          </cell>
          <cell r="EB578">
            <v>113500.06641666888</v>
          </cell>
          <cell r="EC578" t="str">
            <v>Def</v>
          </cell>
          <cell r="ED578" t="str">
            <v>nonDC</v>
          </cell>
        </row>
        <row r="579">
          <cell r="D579" t="str">
            <v>PC3000501</v>
          </cell>
          <cell r="E579" t="str">
            <v>Local board IT hardware (members)</v>
          </cell>
          <cell r="F579" t="str">
            <v>Auckland Council</v>
          </cell>
          <cell r="G579" t="str">
            <v>Local board services</v>
          </cell>
          <cell r="H579" t="str">
            <v>E520305</v>
          </cell>
          <cell r="I579" t="str">
            <v>LB Relationship - Henderson, Waitakere, Whau</v>
          </cell>
          <cell r="J579" t="str">
            <v>Governance</v>
          </cell>
          <cell r="K579" t="str">
            <v>Local governance</v>
          </cell>
          <cell r="L579" t="str">
            <v>Local planning, policy and governance</v>
          </cell>
          <cell r="M579" t="str">
            <v>Local activities</v>
          </cell>
          <cell r="N579" t="str">
            <v>Local governance</v>
          </cell>
          <cell r="O579" t="str">
            <v>Local planning, policy and governance</v>
          </cell>
          <cell r="P579" t="str">
            <v>Governance</v>
          </cell>
          <cell r="Q579" t="str">
            <v>Local governance</v>
          </cell>
          <cell r="R579" t="str">
            <v>Local planning, policy and governance</v>
          </cell>
          <cell r="S579" t="str">
            <v>A2111206</v>
          </cell>
          <cell r="T579" t="str">
            <v>A2111206</v>
          </cell>
          <cell r="U579" t="str">
            <v>Local planning, policy and governance</v>
          </cell>
          <cell r="V579" t="str">
            <v>L190</v>
          </cell>
          <cell r="W579" t="str">
            <v>Waitakere Ranges</v>
          </cell>
          <cell r="X579" t="str">
            <v>PL43780</v>
          </cell>
          <cell r="Y579" t="str">
            <v>Expense</v>
          </cell>
          <cell r="Z579">
            <v>20130701</v>
          </cell>
          <cell r="AA579">
            <v>20200630</v>
          </cell>
          <cell r="AB579">
            <v>1</v>
          </cell>
          <cell r="AC579" t="str">
            <v>Programme</v>
          </cell>
          <cell r="AD579">
            <v>0</v>
          </cell>
          <cell r="AE579">
            <v>0</v>
          </cell>
          <cell r="AF579">
            <v>0</v>
          </cell>
          <cell r="AG579">
            <v>1</v>
          </cell>
          <cell r="AH579">
            <v>11</v>
          </cell>
          <cell r="AI579" t="str">
            <v>Information Services</v>
          </cell>
          <cell r="AJ579" t="str">
            <v>Computer hardware</v>
          </cell>
          <cell r="AK579">
            <v>8</v>
          </cell>
          <cell r="AM579">
            <v>1</v>
          </cell>
          <cell r="AU579">
            <v>24000</v>
          </cell>
          <cell r="AX579">
            <v>24000</v>
          </cell>
          <cell r="BA579">
            <v>24000</v>
          </cell>
          <cell r="BD579">
            <v>3.3000000000000002E-2</v>
          </cell>
          <cell r="BE579">
            <v>6.7088999999999732E-2</v>
          </cell>
          <cell r="BF579">
            <v>0.10230293699999971</v>
          </cell>
          <cell r="BG579">
            <v>0.14088353979499968</v>
          </cell>
          <cell r="BH579">
            <v>0.18195534722761963</v>
          </cell>
          <cell r="BI579">
            <v>0.21859596299167583</v>
          </cell>
          <cell r="BJ579">
            <v>0.25637243784441766</v>
          </cell>
          <cell r="BK579">
            <v>0.29783272829328333</v>
          </cell>
          <cell r="BL579">
            <v>0.3445547065118415</v>
          </cell>
          <cell r="BM579">
            <v>0.39295867594626777</v>
          </cell>
          <cell r="BN579">
            <v>0</v>
          </cell>
          <cell r="BO579">
            <v>0</v>
          </cell>
          <cell r="BP579">
            <v>1610.1359999999936</v>
          </cell>
          <cell r="BQ579">
            <v>0</v>
          </cell>
          <cell r="BR579">
            <v>0</v>
          </cell>
          <cell r="BS579">
            <v>4366.9283334628708</v>
          </cell>
          <cell r="BT579">
            <v>0</v>
          </cell>
          <cell r="BU579">
            <v>0</v>
          </cell>
          <cell r="BV579">
            <v>7147.9854790387999</v>
          </cell>
          <cell r="BW579">
            <v>0</v>
          </cell>
          <cell r="BX579">
            <v>0</v>
          </cell>
          <cell r="BY579">
            <v>0</v>
          </cell>
          <cell r="BZ579">
            <v>0</v>
          </cell>
          <cell r="CA579">
            <v>25610.135999999995</v>
          </cell>
          <cell r="CB579">
            <v>0</v>
          </cell>
          <cell r="CC579">
            <v>0</v>
          </cell>
          <cell r="CD579">
            <v>28366.928333462871</v>
          </cell>
          <cell r="CE579">
            <v>0</v>
          </cell>
          <cell r="CF579">
            <v>0</v>
          </cell>
          <cell r="CG579">
            <v>31147.985479038798</v>
          </cell>
          <cell r="CH579">
            <v>0</v>
          </cell>
          <cell r="CI579">
            <v>0</v>
          </cell>
          <cell r="CK579">
            <v>0</v>
          </cell>
          <cell r="CL579">
            <v>0</v>
          </cell>
          <cell r="CM579">
            <v>0</v>
          </cell>
          <cell r="CN579">
            <v>0</v>
          </cell>
          <cell r="CO579">
            <v>0</v>
          </cell>
          <cell r="CP579">
            <v>0</v>
          </cell>
          <cell r="CQ579">
            <v>0</v>
          </cell>
          <cell r="CR579">
            <v>0</v>
          </cell>
          <cell r="CS579">
            <v>0</v>
          </cell>
          <cell r="CT579">
            <v>0</v>
          </cell>
          <cell r="CU579">
            <v>0</v>
          </cell>
          <cell r="CW579">
            <v>0</v>
          </cell>
          <cell r="CX579">
            <v>0</v>
          </cell>
          <cell r="CY579">
            <v>0</v>
          </cell>
          <cell r="CZ579">
            <v>0</v>
          </cell>
          <cell r="DA579">
            <v>0</v>
          </cell>
          <cell r="DB579">
            <v>0</v>
          </cell>
          <cell r="DC579">
            <v>0</v>
          </cell>
          <cell r="DD579">
            <v>0</v>
          </cell>
          <cell r="DE579">
            <v>0</v>
          </cell>
          <cell r="DF579">
            <v>0</v>
          </cell>
          <cell r="DG579">
            <v>0</v>
          </cell>
          <cell r="DI579">
            <v>0</v>
          </cell>
          <cell r="DJ579">
            <v>0</v>
          </cell>
          <cell r="DK579">
            <v>25610.135999999995</v>
          </cell>
          <cell r="DL579">
            <v>0</v>
          </cell>
          <cell r="DM579">
            <v>0</v>
          </cell>
          <cell r="DN579">
            <v>28366.928333462871</v>
          </cell>
          <cell r="DO579">
            <v>0</v>
          </cell>
          <cell r="DP579">
            <v>0</v>
          </cell>
          <cell r="DQ579">
            <v>31147.985479038798</v>
          </cell>
          <cell r="DR579">
            <v>0</v>
          </cell>
          <cell r="DS579">
            <v>0</v>
          </cell>
          <cell r="DU579" t="str">
            <v>No Mapping PC3000501</v>
          </cell>
          <cell r="DV579">
            <v>0</v>
          </cell>
          <cell r="DW579">
            <v>0</v>
          </cell>
          <cell r="DX579">
            <v>21</v>
          </cell>
          <cell r="DY579">
            <v>72000</v>
          </cell>
          <cell r="DZ579">
            <v>85125.049812501675</v>
          </cell>
          <cell r="EB579">
            <v>85125.049812501675</v>
          </cell>
          <cell r="EC579" t="str">
            <v>Def</v>
          </cell>
          <cell r="ED579" t="str">
            <v>nonDC</v>
          </cell>
        </row>
        <row r="580">
          <cell r="D580" t="str">
            <v>PC3000501</v>
          </cell>
          <cell r="E580" t="str">
            <v>Local board IT hardware (members)</v>
          </cell>
          <cell r="F580" t="str">
            <v>Auckland Council</v>
          </cell>
          <cell r="G580" t="str">
            <v>Local board services</v>
          </cell>
          <cell r="H580" t="str">
            <v>E520305</v>
          </cell>
          <cell r="I580" t="str">
            <v>LB Relationship - Henderson, Waitakere, Whau</v>
          </cell>
          <cell r="J580" t="str">
            <v>Governance</v>
          </cell>
          <cell r="K580" t="str">
            <v>Local governance</v>
          </cell>
          <cell r="L580" t="str">
            <v>Local planning, policy and governance</v>
          </cell>
          <cell r="M580" t="str">
            <v>Local activities</v>
          </cell>
          <cell r="N580" t="str">
            <v>Local governance</v>
          </cell>
          <cell r="O580" t="str">
            <v>Local planning, policy and governance</v>
          </cell>
          <cell r="P580" t="str">
            <v>Governance</v>
          </cell>
          <cell r="Q580" t="str">
            <v>Local governance</v>
          </cell>
          <cell r="R580" t="str">
            <v>Local planning, policy and governance</v>
          </cell>
          <cell r="S580" t="str">
            <v>A2111206</v>
          </cell>
          <cell r="T580" t="str">
            <v>A2111206</v>
          </cell>
          <cell r="U580" t="str">
            <v>Local planning, policy and governance</v>
          </cell>
          <cell r="V580" t="str">
            <v>L200</v>
          </cell>
          <cell r="W580" t="str">
            <v>Whau</v>
          </cell>
          <cell r="X580" t="str">
            <v>PL43780</v>
          </cell>
          <cell r="Y580" t="str">
            <v>Expense</v>
          </cell>
          <cell r="Z580">
            <v>20130701</v>
          </cell>
          <cell r="AA580">
            <v>20200630</v>
          </cell>
          <cell r="AB580">
            <v>1</v>
          </cell>
          <cell r="AC580" t="str">
            <v>Programme</v>
          </cell>
          <cell r="AD580">
            <v>0</v>
          </cell>
          <cell r="AE580">
            <v>0</v>
          </cell>
          <cell r="AF580">
            <v>0</v>
          </cell>
          <cell r="AG580">
            <v>1</v>
          </cell>
          <cell r="AH580">
            <v>11</v>
          </cell>
          <cell r="AI580" t="str">
            <v>Information Services</v>
          </cell>
          <cell r="AJ580" t="str">
            <v>Computer hardware</v>
          </cell>
          <cell r="AK580">
            <v>8</v>
          </cell>
          <cell r="AM580">
            <v>1</v>
          </cell>
          <cell r="AU580">
            <v>28000</v>
          </cell>
          <cell r="AX580">
            <v>28000</v>
          </cell>
          <cell r="BA580">
            <v>28000</v>
          </cell>
          <cell r="BD580">
            <v>3.3000000000000002E-2</v>
          </cell>
          <cell r="BE580">
            <v>6.7088999999999732E-2</v>
          </cell>
          <cell r="BF580">
            <v>0.10230293699999971</v>
          </cell>
          <cell r="BG580">
            <v>0.14088353979499968</v>
          </cell>
          <cell r="BH580">
            <v>0.18195534722761963</v>
          </cell>
          <cell r="BI580">
            <v>0.21859596299167583</v>
          </cell>
          <cell r="BJ580">
            <v>0.25637243784441766</v>
          </cell>
          <cell r="BK580">
            <v>0.29783272829328333</v>
          </cell>
          <cell r="BL580">
            <v>0.3445547065118415</v>
          </cell>
          <cell r="BM580">
            <v>0.39295867594626777</v>
          </cell>
          <cell r="BN580">
            <v>0</v>
          </cell>
          <cell r="BO580">
            <v>0</v>
          </cell>
          <cell r="BP580">
            <v>1878.4919999999925</v>
          </cell>
          <cell r="BQ580">
            <v>0</v>
          </cell>
          <cell r="BR580">
            <v>0</v>
          </cell>
          <cell r="BS580">
            <v>5094.7497223733499</v>
          </cell>
          <cell r="BT580">
            <v>0</v>
          </cell>
          <cell r="BU580">
            <v>0</v>
          </cell>
          <cell r="BV580">
            <v>8339.3163922119329</v>
          </cell>
          <cell r="BW580">
            <v>0</v>
          </cell>
          <cell r="BX580">
            <v>0</v>
          </cell>
          <cell r="BY580">
            <v>0</v>
          </cell>
          <cell r="BZ580">
            <v>0</v>
          </cell>
          <cell r="CA580">
            <v>29878.491999999991</v>
          </cell>
          <cell r="CB580">
            <v>0</v>
          </cell>
          <cell r="CC580">
            <v>0</v>
          </cell>
          <cell r="CD580">
            <v>33094.749722373352</v>
          </cell>
          <cell r="CE580">
            <v>0</v>
          </cell>
          <cell r="CF580">
            <v>0</v>
          </cell>
          <cell r="CG580">
            <v>36339.316392211935</v>
          </cell>
          <cell r="CH580">
            <v>0</v>
          </cell>
          <cell r="CI580">
            <v>0</v>
          </cell>
          <cell r="CK580">
            <v>0</v>
          </cell>
          <cell r="CL580">
            <v>0</v>
          </cell>
          <cell r="CM580">
            <v>0</v>
          </cell>
          <cell r="CN580">
            <v>0</v>
          </cell>
          <cell r="CO580">
            <v>0</v>
          </cell>
          <cell r="CP580">
            <v>0</v>
          </cell>
          <cell r="CQ580">
            <v>0</v>
          </cell>
          <cell r="CR580">
            <v>0</v>
          </cell>
          <cell r="CS580">
            <v>0</v>
          </cell>
          <cell r="CT580">
            <v>0</v>
          </cell>
          <cell r="CU580">
            <v>0</v>
          </cell>
          <cell r="CW580">
            <v>0</v>
          </cell>
          <cell r="CX580">
            <v>0</v>
          </cell>
          <cell r="CY580">
            <v>0</v>
          </cell>
          <cell r="CZ580">
            <v>0</v>
          </cell>
          <cell r="DA580">
            <v>0</v>
          </cell>
          <cell r="DB580">
            <v>0</v>
          </cell>
          <cell r="DC580">
            <v>0</v>
          </cell>
          <cell r="DD580">
            <v>0</v>
          </cell>
          <cell r="DE580">
            <v>0</v>
          </cell>
          <cell r="DF580">
            <v>0</v>
          </cell>
          <cell r="DG580">
            <v>0</v>
          </cell>
          <cell r="DI580">
            <v>0</v>
          </cell>
          <cell r="DJ580">
            <v>0</v>
          </cell>
          <cell r="DK580">
            <v>29878.491999999991</v>
          </cell>
          <cell r="DL580">
            <v>0</v>
          </cell>
          <cell r="DM580">
            <v>0</v>
          </cell>
          <cell r="DN580">
            <v>33094.749722373352</v>
          </cell>
          <cell r="DO580">
            <v>0</v>
          </cell>
          <cell r="DP580">
            <v>0</v>
          </cell>
          <cell r="DQ580">
            <v>36339.316392211935</v>
          </cell>
          <cell r="DR580">
            <v>0</v>
          </cell>
          <cell r="DS580">
            <v>0</v>
          </cell>
          <cell r="DU580" t="str">
            <v>No Mapping PC3000501</v>
          </cell>
          <cell r="DV580">
            <v>0</v>
          </cell>
          <cell r="DW580">
            <v>0</v>
          </cell>
          <cell r="DX580">
            <v>21</v>
          </cell>
          <cell r="DY580">
            <v>84000</v>
          </cell>
          <cell r="DZ580">
            <v>99312.558114585278</v>
          </cell>
          <cell r="EB580">
            <v>99312.558114585278</v>
          </cell>
          <cell r="EC580" t="str">
            <v>Def</v>
          </cell>
          <cell r="ED580" t="str">
            <v>nonDC</v>
          </cell>
        </row>
        <row r="581">
          <cell r="D581" t="str">
            <v>PC3000501</v>
          </cell>
          <cell r="E581" t="str">
            <v>Local board IT hardware (members)</v>
          </cell>
          <cell r="F581" t="str">
            <v>Auckland Council</v>
          </cell>
          <cell r="G581" t="str">
            <v>Local board services</v>
          </cell>
          <cell r="H581" t="str">
            <v>E520405</v>
          </cell>
          <cell r="I581" t="str">
            <v>LB Relationship - Albert-Eden, Great Barrier, Waiheke, Waitemata</v>
          </cell>
          <cell r="J581" t="str">
            <v>Governance</v>
          </cell>
          <cell r="K581" t="str">
            <v>Local governance</v>
          </cell>
          <cell r="L581" t="str">
            <v>Local planning, policy and governance</v>
          </cell>
          <cell r="M581" t="str">
            <v>Local activities</v>
          </cell>
          <cell r="N581" t="str">
            <v>Local governance</v>
          </cell>
          <cell r="O581" t="str">
            <v>Local planning, policy and governance</v>
          </cell>
          <cell r="P581" t="str">
            <v>Governance</v>
          </cell>
          <cell r="Q581" t="str">
            <v>Local governance</v>
          </cell>
          <cell r="R581" t="str">
            <v>Local planning, policy and governance</v>
          </cell>
          <cell r="S581" t="str">
            <v>A2111206</v>
          </cell>
          <cell r="T581" t="str">
            <v>A2111206</v>
          </cell>
          <cell r="U581" t="str">
            <v>Local planning, policy and governance</v>
          </cell>
          <cell r="V581" t="str">
            <v>L100</v>
          </cell>
          <cell r="W581" t="str">
            <v>Albert-Eden</v>
          </cell>
          <cell r="X581" t="str">
            <v>PL43780</v>
          </cell>
          <cell r="Y581" t="str">
            <v>Expense</v>
          </cell>
          <cell r="Z581">
            <v>20130701</v>
          </cell>
          <cell r="AA581">
            <v>20200630</v>
          </cell>
          <cell r="AB581">
            <v>1</v>
          </cell>
          <cell r="AC581" t="str">
            <v>Programme</v>
          </cell>
          <cell r="AD581">
            <v>0</v>
          </cell>
          <cell r="AE581">
            <v>0</v>
          </cell>
          <cell r="AF581">
            <v>0</v>
          </cell>
          <cell r="AG581">
            <v>1</v>
          </cell>
          <cell r="AH581">
            <v>11</v>
          </cell>
          <cell r="AI581" t="str">
            <v>Information Services</v>
          </cell>
          <cell r="AJ581" t="str">
            <v>Computer hardware</v>
          </cell>
          <cell r="AK581">
            <v>8</v>
          </cell>
          <cell r="AM581">
            <v>1</v>
          </cell>
          <cell r="AU581">
            <v>32000</v>
          </cell>
          <cell r="AX581">
            <v>32000</v>
          </cell>
          <cell r="BA581">
            <v>32000</v>
          </cell>
          <cell r="BD581">
            <v>3.3000000000000002E-2</v>
          </cell>
          <cell r="BE581">
            <v>6.7088999999999732E-2</v>
          </cell>
          <cell r="BF581">
            <v>0.10230293699999971</v>
          </cell>
          <cell r="BG581">
            <v>0.14088353979499968</v>
          </cell>
          <cell r="BH581">
            <v>0.18195534722761963</v>
          </cell>
          <cell r="BI581">
            <v>0.21859596299167583</v>
          </cell>
          <cell r="BJ581">
            <v>0.25637243784441766</v>
          </cell>
          <cell r="BK581">
            <v>0.29783272829328333</v>
          </cell>
          <cell r="BL581">
            <v>0.3445547065118415</v>
          </cell>
          <cell r="BM581">
            <v>0.39295867594626777</v>
          </cell>
          <cell r="BN581">
            <v>0</v>
          </cell>
          <cell r="BO581">
            <v>0</v>
          </cell>
          <cell r="BP581">
            <v>2146.8479999999913</v>
          </cell>
          <cell r="BQ581">
            <v>0</v>
          </cell>
          <cell r="BR581">
            <v>0</v>
          </cell>
          <cell r="BS581">
            <v>5822.571111283828</v>
          </cell>
          <cell r="BT581">
            <v>0</v>
          </cell>
          <cell r="BU581">
            <v>0</v>
          </cell>
          <cell r="BV581">
            <v>9530.6473053850659</v>
          </cell>
          <cell r="BW581">
            <v>0</v>
          </cell>
          <cell r="BX581">
            <v>0</v>
          </cell>
          <cell r="BY581">
            <v>0</v>
          </cell>
          <cell r="BZ581">
            <v>0</v>
          </cell>
          <cell r="CA581">
            <v>34146.847999999991</v>
          </cell>
          <cell r="CB581">
            <v>0</v>
          </cell>
          <cell r="CC581">
            <v>0</v>
          </cell>
          <cell r="CD581">
            <v>37822.571111283825</v>
          </cell>
          <cell r="CE581">
            <v>0</v>
          </cell>
          <cell r="CF581">
            <v>0</v>
          </cell>
          <cell r="CG581">
            <v>41530.647305385064</v>
          </cell>
          <cell r="CH581">
            <v>0</v>
          </cell>
          <cell r="CI581">
            <v>0</v>
          </cell>
          <cell r="CK581">
            <v>0</v>
          </cell>
          <cell r="CL581">
            <v>0</v>
          </cell>
          <cell r="CM581">
            <v>0</v>
          </cell>
          <cell r="CN581">
            <v>0</v>
          </cell>
          <cell r="CO581">
            <v>0</v>
          </cell>
          <cell r="CP581">
            <v>0</v>
          </cell>
          <cell r="CQ581">
            <v>0</v>
          </cell>
          <cell r="CR581">
            <v>0</v>
          </cell>
          <cell r="CS581">
            <v>0</v>
          </cell>
          <cell r="CT581">
            <v>0</v>
          </cell>
          <cell r="CU581">
            <v>0</v>
          </cell>
          <cell r="CW581">
            <v>0</v>
          </cell>
          <cell r="CX581">
            <v>0</v>
          </cell>
          <cell r="CY581">
            <v>0</v>
          </cell>
          <cell r="CZ581">
            <v>0</v>
          </cell>
          <cell r="DA581">
            <v>0</v>
          </cell>
          <cell r="DB581">
            <v>0</v>
          </cell>
          <cell r="DC581">
            <v>0</v>
          </cell>
          <cell r="DD581">
            <v>0</v>
          </cell>
          <cell r="DE581">
            <v>0</v>
          </cell>
          <cell r="DF581">
            <v>0</v>
          </cell>
          <cell r="DG581">
            <v>0</v>
          </cell>
          <cell r="DI581">
            <v>0</v>
          </cell>
          <cell r="DJ581">
            <v>0</v>
          </cell>
          <cell r="DK581">
            <v>34146.847999999991</v>
          </cell>
          <cell r="DL581">
            <v>0</v>
          </cell>
          <cell r="DM581">
            <v>0</v>
          </cell>
          <cell r="DN581">
            <v>37822.571111283825</v>
          </cell>
          <cell r="DO581">
            <v>0</v>
          </cell>
          <cell r="DP581">
            <v>0</v>
          </cell>
          <cell r="DQ581">
            <v>41530.647305385064</v>
          </cell>
          <cell r="DR581">
            <v>0</v>
          </cell>
          <cell r="DS581">
            <v>0</v>
          </cell>
          <cell r="DU581" t="str">
            <v>No Mapping PC3000501</v>
          </cell>
          <cell r="DV581">
            <v>0</v>
          </cell>
          <cell r="DW581">
            <v>0</v>
          </cell>
          <cell r="DX581">
            <v>21</v>
          </cell>
          <cell r="DY581">
            <v>96000</v>
          </cell>
          <cell r="DZ581">
            <v>113500.06641666888</v>
          </cell>
          <cell r="EB581">
            <v>113500.06641666888</v>
          </cell>
          <cell r="EC581" t="str">
            <v>Def</v>
          </cell>
          <cell r="ED581" t="str">
            <v>nonDC</v>
          </cell>
        </row>
        <row r="582">
          <cell r="D582" t="str">
            <v>PC3000501</v>
          </cell>
          <cell r="E582" t="str">
            <v>Local board IT hardware (members)</v>
          </cell>
          <cell r="F582" t="str">
            <v>Auckland Council</v>
          </cell>
          <cell r="G582" t="str">
            <v>Local board services</v>
          </cell>
          <cell r="H582" t="str">
            <v>E520405</v>
          </cell>
          <cell r="I582" t="str">
            <v>LB Relationship - Albert-Eden, Great Barrier, Waiheke, Waitemata</v>
          </cell>
          <cell r="J582" t="str">
            <v>Governance</v>
          </cell>
          <cell r="K582" t="str">
            <v>Local governance</v>
          </cell>
          <cell r="L582" t="str">
            <v>Local planning, policy and governance</v>
          </cell>
          <cell r="M582" t="str">
            <v>Local activities</v>
          </cell>
          <cell r="N582" t="str">
            <v>Local governance</v>
          </cell>
          <cell r="O582" t="str">
            <v>Local planning, policy and governance</v>
          </cell>
          <cell r="P582" t="str">
            <v>Governance</v>
          </cell>
          <cell r="Q582" t="str">
            <v>Local governance</v>
          </cell>
          <cell r="R582" t="str">
            <v>Local planning, policy and governance</v>
          </cell>
          <cell r="S582" t="str">
            <v>A2111206</v>
          </cell>
          <cell r="T582" t="str">
            <v>A2111206</v>
          </cell>
          <cell r="U582" t="str">
            <v>Local planning, policy and governance</v>
          </cell>
          <cell r="V582" t="str">
            <v>L115</v>
          </cell>
          <cell r="W582" t="str">
            <v>Great Barrier</v>
          </cell>
          <cell r="X582" t="str">
            <v>PL43780</v>
          </cell>
          <cell r="Y582" t="str">
            <v>Expense</v>
          </cell>
          <cell r="Z582">
            <v>20130701</v>
          </cell>
          <cell r="AA582">
            <v>20200630</v>
          </cell>
          <cell r="AB582">
            <v>1</v>
          </cell>
          <cell r="AC582" t="str">
            <v>Programme</v>
          </cell>
          <cell r="AD582">
            <v>0</v>
          </cell>
          <cell r="AE582">
            <v>0</v>
          </cell>
          <cell r="AF582">
            <v>0</v>
          </cell>
          <cell r="AG582">
            <v>1</v>
          </cell>
          <cell r="AH582">
            <v>11</v>
          </cell>
          <cell r="AI582" t="str">
            <v>Information Services</v>
          </cell>
          <cell r="AJ582" t="str">
            <v>Computer hardware</v>
          </cell>
          <cell r="AK582">
            <v>8</v>
          </cell>
          <cell r="AM582">
            <v>1</v>
          </cell>
          <cell r="AU582">
            <v>20000</v>
          </cell>
          <cell r="AX582">
            <v>20000</v>
          </cell>
          <cell r="BA582">
            <v>20000</v>
          </cell>
          <cell r="BD582">
            <v>3.3000000000000002E-2</v>
          </cell>
          <cell r="BE582">
            <v>6.7088999999999732E-2</v>
          </cell>
          <cell r="BF582">
            <v>0.10230293699999971</v>
          </cell>
          <cell r="BG582">
            <v>0.14088353979499968</v>
          </cell>
          <cell r="BH582">
            <v>0.18195534722761963</v>
          </cell>
          <cell r="BI582">
            <v>0.21859596299167583</v>
          </cell>
          <cell r="BJ582">
            <v>0.25637243784441766</v>
          </cell>
          <cell r="BK582">
            <v>0.29783272829328333</v>
          </cell>
          <cell r="BL582">
            <v>0.3445547065118415</v>
          </cell>
          <cell r="BM582">
            <v>0.39295867594626777</v>
          </cell>
          <cell r="BN582">
            <v>0</v>
          </cell>
          <cell r="BO582">
            <v>0</v>
          </cell>
          <cell r="BP582">
            <v>1341.7799999999947</v>
          </cell>
          <cell r="BQ582">
            <v>0</v>
          </cell>
          <cell r="BR582">
            <v>0</v>
          </cell>
          <cell r="BS582">
            <v>3639.1069445523926</v>
          </cell>
          <cell r="BT582">
            <v>0</v>
          </cell>
          <cell r="BU582">
            <v>0</v>
          </cell>
          <cell r="BV582">
            <v>5956.6545658656669</v>
          </cell>
          <cell r="BW582">
            <v>0</v>
          </cell>
          <cell r="BX582">
            <v>0</v>
          </cell>
          <cell r="BY582">
            <v>0</v>
          </cell>
          <cell r="BZ582">
            <v>0</v>
          </cell>
          <cell r="CA582">
            <v>21341.779999999995</v>
          </cell>
          <cell r="CB582">
            <v>0</v>
          </cell>
          <cell r="CC582">
            <v>0</v>
          </cell>
          <cell r="CD582">
            <v>23639.106944552394</v>
          </cell>
          <cell r="CE582">
            <v>0</v>
          </cell>
          <cell r="CF582">
            <v>0</v>
          </cell>
          <cell r="CG582">
            <v>25956.654565865669</v>
          </cell>
          <cell r="CH582">
            <v>0</v>
          </cell>
          <cell r="CI582">
            <v>0</v>
          </cell>
          <cell r="CK582">
            <v>0</v>
          </cell>
          <cell r="CL582">
            <v>0</v>
          </cell>
          <cell r="CM582">
            <v>0</v>
          </cell>
          <cell r="CN582">
            <v>0</v>
          </cell>
          <cell r="CO582">
            <v>0</v>
          </cell>
          <cell r="CP582">
            <v>0</v>
          </cell>
          <cell r="CQ582">
            <v>0</v>
          </cell>
          <cell r="CR582">
            <v>0</v>
          </cell>
          <cell r="CS582">
            <v>0</v>
          </cell>
          <cell r="CT582">
            <v>0</v>
          </cell>
          <cell r="CU582">
            <v>0</v>
          </cell>
          <cell r="CW582">
            <v>0</v>
          </cell>
          <cell r="CX582">
            <v>0</v>
          </cell>
          <cell r="CY582">
            <v>0</v>
          </cell>
          <cell r="CZ582">
            <v>0</v>
          </cell>
          <cell r="DA582">
            <v>0</v>
          </cell>
          <cell r="DB582">
            <v>0</v>
          </cell>
          <cell r="DC582">
            <v>0</v>
          </cell>
          <cell r="DD582">
            <v>0</v>
          </cell>
          <cell r="DE582">
            <v>0</v>
          </cell>
          <cell r="DF582">
            <v>0</v>
          </cell>
          <cell r="DG582">
            <v>0</v>
          </cell>
          <cell r="DI582">
            <v>0</v>
          </cell>
          <cell r="DJ582">
            <v>0</v>
          </cell>
          <cell r="DK582">
            <v>21341.779999999995</v>
          </cell>
          <cell r="DL582">
            <v>0</v>
          </cell>
          <cell r="DM582">
            <v>0</v>
          </cell>
          <cell r="DN582">
            <v>23639.106944552394</v>
          </cell>
          <cell r="DO582">
            <v>0</v>
          </cell>
          <cell r="DP582">
            <v>0</v>
          </cell>
          <cell r="DQ582">
            <v>25956.654565865669</v>
          </cell>
          <cell r="DR582">
            <v>0</v>
          </cell>
          <cell r="DS582">
            <v>0</v>
          </cell>
          <cell r="DU582" t="str">
            <v>No Mapping PC3000501</v>
          </cell>
          <cell r="DV582">
            <v>0</v>
          </cell>
          <cell r="DW582">
            <v>0</v>
          </cell>
          <cell r="DX582">
            <v>21</v>
          </cell>
          <cell r="DY582">
            <v>60000</v>
          </cell>
          <cell r="DZ582">
            <v>70937.541510418057</v>
          </cell>
          <cell r="EB582">
            <v>70937.541510418057</v>
          </cell>
          <cell r="EC582" t="str">
            <v>Def</v>
          </cell>
          <cell r="ED582" t="str">
            <v>nonDC</v>
          </cell>
        </row>
        <row r="583">
          <cell r="D583" t="str">
            <v>PC3000501</v>
          </cell>
          <cell r="E583" t="str">
            <v>Local board IT hardware (members)</v>
          </cell>
          <cell r="F583" t="str">
            <v>Auckland Council</v>
          </cell>
          <cell r="G583" t="str">
            <v>Local board services</v>
          </cell>
          <cell r="H583" t="str">
            <v>E520405</v>
          </cell>
          <cell r="I583" t="str">
            <v>LB Relationship - Albert-Eden, Great Barrier, Waiheke, Waitemata</v>
          </cell>
          <cell r="J583" t="str">
            <v>Governance</v>
          </cell>
          <cell r="K583" t="str">
            <v>Local governance</v>
          </cell>
          <cell r="L583" t="str">
            <v>Local planning, policy and governance</v>
          </cell>
          <cell r="M583" t="str">
            <v>Local activities</v>
          </cell>
          <cell r="N583" t="str">
            <v>Local governance</v>
          </cell>
          <cell r="O583" t="str">
            <v>Local planning, policy and governance</v>
          </cell>
          <cell r="P583" t="str">
            <v>Governance</v>
          </cell>
          <cell r="Q583" t="str">
            <v>Local governance</v>
          </cell>
          <cell r="R583" t="str">
            <v>Local planning, policy and governance</v>
          </cell>
          <cell r="S583" t="str">
            <v>A2111206</v>
          </cell>
          <cell r="T583" t="str">
            <v>A2111206</v>
          </cell>
          <cell r="U583" t="str">
            <v>Local planning, policy and governance</v>
          </cell>
          <cell r="V583" t="str">
            <v>L185</v>
          </cell>
          <cell r="W583" t="str">
            <v>Waiheke</v>
          </cell>
          <cell r="X583" t="str">
            <v>PL43780</v>
          </cell>
          <cell r="Y583" t="str">
            <v>Expense</v>
          </cell>
          <cell r="Z583">
            <v>20130701</v>
          </cell>
          <cell r="AA583">
            <v>20200630</v>
          </cell>
          <cell r="AB583">
            <v>1</v>
          </cell>
          <cell r="AC583" t="str">
            <v>Programme</v>
          </cell>
          <cell r="AD583">
            <v>0</v>
          </cell>
          <cell r="AE583">
            <v>0</v>
          </cell>
          <cell r="AF583">
            <v>0</v>
          </cell>
          <cell r="AG583">
            <v>1</v>
          </cell>
          <cell r="AH583">
            <v>11</v>
          </cell>
          <cell r="AI583" t="str">
            <v>Information Services</v>
          </cell>
          <cell r="AJ583" t="str">
            <v>Computer hardware</v>
          </cell>
          <cell r="AK583">
            <v>8</v>
          </cell>
          <cell r="AM583">
            <v>1</v>
          </cell>
          <cell r="AU583">
            <v>20000</v>
          </cell>
          <cell r="AX583">
            <v>20000</v>
          </cell>
          <cell r="BA583">
            <v>20000</v>
          </cell>
          <cell r="BD583">
            <v>3.3000000000000002E-2</v>
          </cell>
          <cell r="BE583">
            <v>6.7088999999999732E-2</v>
          </cell>
          <cell r="BF583">
            <v>0.10230293699999971</v>
          </cell>
          <cell r="BG583">
            <v>0.14088353979499968</v>
          </cell>
          <cell r="BH583">
            <v>0.18195534722761963</v>
          </cell>
          <cell r="BI583">
            <v>0.21859596299167583</v>
          </cell>
          <cell r="BJ583">
            <v>0.25637243784441766</v>
          </cell>
          <cell r="BK583">
            <v>0.29783272829328333</v>
          </cell>
          <cell r="BL583">
            <v>0.3445547065118415</v>
          </cell>
          <cell r="BM583">
            <v>0.39295867594626777</v>
          </cell>
          <cell r="BN583">
            <v>0</v>
          </cell>
          <cell r="BO583">
            <v>0</v>
          </cell>
          <cell r="BP583">
            <v>1341.7799999999947</v>
          </cell>
          <cell r="BQ583">
            <v>0</v>
          </cell>
          <cell r="BR583">
            <v>0</v>
          </cell>
          <cell r="BS583">
            <v>3639.1069445523926</v>
          </cell>
          <cell r="BT583">
            <v>0</v>
          </cell>
          <cell r="BU583">
            <v>0</v>
          </cell>
          <cell r="BV583">
            <v>5956.6545658656669</v>
          </cell>
          <cell r="BW583">
            <v>0</v>
          </cell>
          <cell r="BX583">
            <v>0</v>
          </cell>
          <cell r="BY583">
            <v>0</v>
          </cell>
          <cell r="BZ583">
            <v>0</v>
          </cell>
          <cell r="CA583">
            <v>21341.779999999995</v>
          </cell>
          <cell r="CB583">
            <v>0</v>
          </cell>
          <cell r="CC583">
            <v>0</v>
          </cell>
          <cell r="CD583">
            <v>23639.106944552394</v>
          </cell>
          <cell r="CE583">
            <v>0</v>
          </cell>
          <cell r="CF583">
            <v>0</v>
          </cell>
          <cell r="CG583">
            <v>25956.654565865669</v>
          </cell>
          <cell r="CH583">
            <v>0</v>
          </cell>
          <cell r="CI583">
            <v>0</v>
          </cell>
          <cell r="CK583">
            <v>0</v>
          </cell>
          <cell r="CL583">
            <v>0</v>
          </cell>
          <cell r="CM583">
            <v>0</v>
          </cell>
          <cell r="CN583">
            <v>0</v>
          </cell>
          <cell r="CO583">
            <v>0</v>
          </cell>
          <cell r="CP583">
            <v>0</v>
          </cell>
          <cell r="CQ583">
            <v>0</v>
          </cell>
          <cell r="CR583">
            <v>0</v>
          </cell>
          <cell r="CS583">
            <v>0</v>
          </cell>
          <cell r="CT583">
            <v>0</v>
          </cell>
          <cell r="CU583">
            <v>0</v>
          </cell>
          <cell r="CW583">
            <v>0</v>
          </cell>
          <cell r="CX583">
            <v>0</v>
          </cell>
          <cell r="CY583">
            <v>0</v>
          </cell>
          <cell r="CZ583">
            <v>0</v>
          </cell>
          <cell r="DA583">
            <v>0</v>
          </cell>
          <cell r="DB583">
            <v>0</v>
          </cell>
          <cell r="DC583">
            <v>0</v>
          </cell>
          <cell r="DD583">
            <v>0</v>
          </cell>
          <cell r="DE583">
            <v>0</v>
          </cell>
          <cell r="DF583">
            <v>0</v>
          </cell>
          <cell r="DG583">
            <v>0</v>
          </cell>
          <cell r="DI583">
            <v>0</v>
          </cell>
          <cell r="DJ583">
            <v>0</v>
          </cell>
          <cell r="DK583">
            <v>21341.779999999995</v>
          </cell>
          <cell r="DL583">
            <v>0</v>
          </cell>
          <cell r="DM583">
            <v>0</v>
          </cell>
          <cell r="DN583">
            <v>23639.106944552394</v>
          </cell>
          <cell r="DO583">
            <v>0</v>
          </cell>
          <cell r="DP583">
            <v>0</v>
          </cell>
          <cell r="DQ583">
            <v>25956.654565865669</v>
          </cell>
          <cell r="DR583">
            <v>0</v>
          </cell>
          <cell r="DS583">
            <v>0</v>
          </cell>
          <cell r="DU583" t="str">
            <v>No Mapping PC3000501</v>
          </cell>
          <cell r="DV583">
            <v>0</v>
          </cell>
          <cell r="DW583">
            <v>0</v>
          </cell>
          <cell r="DX583">
            <v>21</v>
          </cell>
          <cell r="DY583">
            <v>60000</v>
          </cell>
          <cell r="DZ583">
            <v>70937.541510418057</v>
          </cell>
          <cell r="EB583">
            <v>70937.541510418057</v>
          </cell>
          <cell r="EC583" t="str">
            <v>Def</v>
          </cell>
          <cell r="ED583" t="str">
            <v>nonDC</v>
          </cell>
        </row>
        <row r="584">
          <cell r="D584" t="str">
            <v>PC3000501</v>
          </cell>
          <cell r="E584" t="str">
            <v>Local board IT hardware (members)</v>
          </cell>
          <cell r="F584" t="str">
            <v>Auckland Council</v>
          </cell>
          <cell r="G584" t="str">
            <v>Local board services</v>
          </cell>
          <cell r="H584" t="str">
            <v>E520405</v>
          </cell>
          <cell r="I584" t="str">
            <v>LB Relationship - Albert-Eden, Great Barrier, Waiheke, Waitemata</v>
          </cell>
          <cell r="J584" t="str">
            <v>Governance</v>
          </cell>
          <cell r="K584" t="str">
            <v>Local governance</v>
          </cell>
          <cell r="L584" t="str">
            <v>Local planning, policy and governance</v>
          </cell>
          <cell r="M584" t="str">
            <v>Local activities</v>
          </cell>
          <cell r="N584" t="str">
            <v>Local governance</v>
          </cell>
          <cell r="O584" t="str">
            <v>Local planning, policy and governance</v>
          </cell>
          <cell r="P584" t="str">
            <v>Governance</v>
          </cell>
          <cell r="Q584" t="str">
            <v>Local governance</v>
          </cell>
          <cell r="R584" t="str">
            <v>Local planning, policy and governance</v>
          </cell>
          <cell r="S584" t="str">
            <v>A2111206</v>
          </cell>
          <cell r="T584" t="str">
            <v>A2111206</v>
          </cell>
          <cell r="U584" t="str">
            <v>Local planning, policy and governance</v>
          </cell>
          <cell r="V584" t="str">
            <v>L195</v>
          </cell>
          <cell r="W584" t="str">
            <v>Waitemata</v>
          </cell>
          <cell r="X584" t="str">
            <v>PL43780</v>
          </cell>
          <cell r="Y584" t="str">
            <v>Expense</v>
          </cell>
          <cell r="Z584">
            <v>20130701</v>
          </cell>
          <cell r="AA584">
            <v>20200630</v>
          </cell>
          <cell r="AB584">
            <v>1</v>
          </cell>
          <cell r="AC584" t="str">
            <v>Programme</v>
          </cell>
          <cell r="AD584">
            <v>0</v>
          </cell>
          <cell r="AE584">
            <v>0</v>
          </cell>
          <cell r="AF584">
            <v>0</v>
          </cell>
          <cell r="AG584">
            <v>1</v>
          </cell>
          <cell r="AH584">
            <v>11</v>
          </cell>
          <cell r="AI584" t="str">
            <v>Information Services</v>
          </cell>
          <cell r="AJ584" t="str">
            <v>Computer hardware</v>
          </cell>
          <cell r="AK584">
            <v>8</v>
          </cell>
          <cell r="AM584">
            <v>1</v>
          </cell>
          <cell r="AU584">
            <v>28000</v>
          </cell>
          <cell r="AX584">
            <v>28000</v>
          </cell>
          <cell r="BA584">
            <v>28000</v>
          </cell>
          <cell r="BD584">
            <v>3.3000000000000002E-2</v>
          </cell>
          <cell r="BE584">
            <v>6.7088999999999732E-2</v>
          </cell>
          <cell r="BF584">
            <v>0.10230293699999971</v>
          </cell>
          <cell r="BG584">
            <v>0.14088353979499968</v>
          </cell>
          <cell r="BH584">
            <v>0.18195534722761963</v>
          </cell>
          <cell r="BI584">
            <v>0.21859596299167583</v>
          </cell>
          <cell r="BJ584">
            <v>0.25637243784441766</v>
          </cell>
          <cell r="BK584">
            <v>0.29783272829328333</v>
          </cell>
          <cell r="BL584">
            <v>0.3445547065118415</v>
          </cell>
          <cell r="BM584">
            <v>0.39295867594626777</v>
          </cell>
          <cell r="BN584">
            <v>0</v>
          </cell>
          <cell r="BO584">
            <v>0</v>
          </cell>
          <cell r="BP584">
            <v>1878.4919999999925</v>
          </cell>
          <cell r="BQ584">
            <v>0</v>
          </cell>
          <cell r="BR584">
            <v>0</v>
          </cell>
          <cell r="BS584">
            <v>5094.7497223733499</v>
          </cell>
          <cell r="BT584">
            <v>0</v>
          </cell>
          <cell r="BU584">
            <v>0</v>
          </cell>
          <cell r="BV584">
            <v>8339.3163922119329</v>
          </cell>
          <cell r="BW584">
            <v>0</v>
          </cell>
          <cell r="BX584">
            <v>0</v>
          </cell>
          <cell r="BY584">
            <v>0</v>
          </cell>
          <cell r="BZ584">
            <v>0</v>
          </cell>
          <cell r="CA584">
            <v>29878.491999999991</v>
          </cell>
          <cell r="CB584">
            <v>0</v>
          </cell>
          <cell r="CC584">
            <v>0</v>
          </cell>
          <cell r="CD584">
            <v>33094.749722373352</v>
          </cell>
          <cell r="CE584">
            <v>0</v>
          </cell>
          <cell r="CF584">
            <v>0</v>
          </cell>
          <cell r="CG584">
            <v>36339.316392211935</v>
          </cell>
          <cell r="CH584">
            <v>0</v>
          </cell>
          <cell r="CI584">
            <v>0</v>
          </cell>
          <cell r="CK584">
            <v>0</v>
          </cell>
          <cell r="CL584">
            <v>0</v>
          </cell>
          <cell r="CM584">
            <v>0</v>
          </cell>
          <cell r="CN584">
            <v>0</v>
          </cell>
          <cell r="CO584">
            <v>0</v>
          </cell>
          <cell r="CP584">
            <v>0</v>
          </cell>
          <cell r="CQ584">
            <v>0</v>
          </cell>
          <cell r="CR584">
            <v>0</v>
          </cell>
          <cell r="CS584">
            <v>0</v>
          </cell>
          <cell r="CT584">
            <v>0</v>
          </cell>
          <cell r="CU584">
            <v>0</v>
          </cell>
          <cell r="CW584">
            <v>0</v>
          </cell>
          <cell r="CX584">
            <v>0</v>
          </cell>
          <cell r="CY584">
            <v>0</v>
          </cell>
          <cell r="CZ584">
            <v>0</v>
          </cell>
          <cell r="DA584">
            <v>0</v>
          </cell>
          <cell r="DB584">
            <v>0</v>
          </cell>
          <cell r="DC584">
            <v>0</v>
          </cell>
          <cell r="DD584">
            <v>0</v>
          </cell>
          <cell r="DE584">
            <v>0</v>
          </cell>
          <cell r="DF584">
            <v>0</v>
          </cell>
          <cell r="DG584">
            <v>0</v>
          </cell>
          <cell r="DI584">
            <v>0</v>
          </cell>
          <cell r="DJ584">
            <v>0</v>
          </cell>
          <cell r="DK584">
            <v>29878.491999999991</v>
          </cell>
          <cell r="DL584">
            <v>0</v>
          </cell>
          <cell r="DM584">
            <v>0</v>
          </cell>
          <cell r="DN584">
            <v>33094.749722373352</v>
          </cell>
          <cell r="DO584">
            <v>0</v>
          </cell>
          <cell r="DP584">
            <v>0</v>
          </cell>
          <cell r="DQ584">
            <v>36339.316392211935</v>
          </cell>
          <cell r="DR584">
            <v>0</v>
          </cell>
          <cell r="DS584">
            <v>0</v>
          </cell>
          <cell r="DU584" t="str">
            <v>No Mapping PC3000501</v>
          </cell>
          <cell r="DV584">
            <v>0</v>
          </cell>
          <cell r="DW584">
            <v>0</v>
          </cell>
          <cell r="DX584">
            <v>21</v>
          </cell>
          <cell r="DY584">
            <v>84000</v>
          </cell>
          <cell r="DZ584">
            <v>99312.558114585278</v>
          </cell>
          <cell r="EB584">
            <v>99312.558114585278</v>
          </cell>
          <cell r="EC584" t="str">
            <v>Def</v>
          </cell>
          <cell r="ED584" t="str">
            <v>nonDC</v>
          </cell>
        </row>
        <row r="585">
          <cell r="D585" t="str">
            <v>PC3000501</v>
          </cell>
          <cell r="E585" t="str">
            <v>Local board IT hardware (members)</v>
          </cell>
          <cell r="F585" t="str">
            <v>Auckland Council</v>
          </cell>
          <cell r="G585" t="str">
            <v>Local board services</v>
          </cell>
          <cell r="H585" t="str">
            <v>E520505</v>
          </cell>
          <cell r="I585" t="str">
            <v>LB Relationship - Maungakiekie-Tamaki, Orakei, Puketepapa</v>
          </cell>
          <cell r="J585" t="str">
            <v>Governance</v>
          </cell>
          <cell r="K585" t="str">
            <v>Local governance</v>
          </cell>
          <cell r="L585" t="str">
            <v>Local planning, policy and governance</v>
          </cell>
          <cell r="M585" t="str">
            <v>Local activities</v>
          </cell>
          <cell r="N585" t="str">
            <v>Local governance</v>
          </cell>
          <cell r="O585" t="str">
            <v>Local planning, policy and governance</v>
          </cell>
          <cell r="P585" t="str">
            <v>Governance</v>
          </cell>
          <cell r="Q585" t="str">
            <v>Local governance</v>
          </cell>
          <cell r="R585" t="str">
            <v>Local planning, policy and governance</v>
          </cell>
          <cell r="S585" t="str">
            <v>A2111206</v>
          </cell>
          <cell r="T585" t="str">
            <v>A2111206</v>
          </cell>
          <cell r="U585" t="str">
            <v>Local planning, policy and governance</v>
          </cell>
          <cell r="V585" t="str">
            <v>L150</v>
          </cell>
          <cell r="W585" t="str">
            <v>Maungakiekie-Tamaki</v>
          </cell>
          <cell r="X585" t="str">
            <v>PL43780</v>
          </cell>
          <cell r="Y585" t="str">
            <v>Expense</v>
          </cell>
          <cell r="Z585">
            <v>20130701</v>
          </cell>
          <cell r="AA585">
            <v>20200630</v>
          </cell>
          <cell r="AB585">
            <v>1</v>
          </cell>
          <cell r="AC585" t="str">
            <v>Programme</v>
          </cell>
          <cell r="AD585">
            <v>0</v>
          </cell>
          <cell r="AE585">
            <v>0</v>
          </cell>
          <cell r="AF585">
            <v>0</v>
          </cell>
          <cell r="AG585">
            <v>1</v>
          </cell>
          <cell r="AH585">
            <v>11</v>
          </cell>
          <cell r="AI585" t="str">
            <v>Information Services</v>
          </cell>
          <cell r="AJ585" t="str">
            <v>Computer hardware</v>
          </cell>
          <cell r="AK585">
            <v>8</v>
          </cell>
          <cell r="AM585">
            <v>1</v>
          </cell>
          <cell r="AU585">
            <v>28000</v>
          </cell>
          <cell r="AX585">
            <v>28000</v>
          </cell>
          <cell r="BA585">
            <v>28000</v>
          </cell>
          <cell r="BD585">
            <v>3.3000000000000002E-2</v>
          </cell>
          <cell r="BE585">
            <v>6.7088999999999732E-2</v>
          </cell>
          <cell r="BF585">
            <v>0.10230293699999971</v>
          </cell>
          <cell r="BG585">
            <v>0.14088353979499968</v>
          </cell>
          <cell r="BH585">
            <v>0.18195534722761963</v>
          </cell>
          <cell r="BI585">
            <v>0.21859596299167583</v>
          </cell>
          <cell r="BJ585">
            <v>0.25637243784441766</v>
          </cell>
          <cell r="BK585">
            <v>0.29783272829328333</v>
          </cell>
          <cell r="BL585">
            <v>0.3445547065118415</v>
          </cell>
          <cell r="BM585">
            <v>0.39295867594626777</v>
          </cell>
          <cell r="BN585">
            <v>0</v>
          </cell>
          <cell r="BO585">
            <v>0</v>
          </cell>
          <cell r="BP585">
            <v>1878.4919999999925</v>
          </cell>
          <cell r="BQ585">
            <v>0</v>
          </cell>
          <cell r="BR585">
            <v>0</v>
          </cell>
          <cell r="BS585">
            <v>5094.7497223733499</v>
          </cell>
          <cell r="BT585">
            <v>0</v>
          </cell>
          <cell r="BU585">
            <v>0</v>
          </cell>
          <cell r="BV585">
            <v>8339.3163922119329</v>
          </cell>
          <cell r="BW585">
            <v>0</v>
          </cell>
          <cell r="BX585">
            <v>0</v>
          </cell>
          <cell r="BY585">
            <v>0</v>
          </cell>
          <cell r="BZ585">
            <v>0</v>
          </cell>
          <cell r="CA585">
            <v>29878.491999999991</v>
          </cell>
          <cell r="CB585">
            <v>0</v>
          </cell>
          <cell r="CC585">
            <v>0</v>
          </cell>
          <cell r="CD585">
            <v>33094.749722373352</v>
          </cell>
          <cell r="CE585">
            <v>0</v>
          </cell>
          <cell r="CF585">
            <v>0</v>
          </cell>
          <cell r="CG585">
            <v>36339.316392211935</v>
          </cell>
          <cell r="CH585">
            <v>0</v>
          </cell>
          <cell r="CI585">
            <v>0</v>
          </cell>
          <cell r="CK585">
            <v>0</v>
          </cell>
          <cell r="CL585">
            <v>0</v>
          </cell>
          <cell r="CM585">
            <v>0</v>
          </cell>
          <cell r="CN585">
            <v>0</v>
          </cell>
          <cell r="CO585">
            <v>0</v>
          </cell>
          <cell r="CP585">
            <v>0</v>
          </cell>
          <cell r="CQ585">
            <v>0</v>
          </cell>
          <cell r="CR585">
            <v>0</v>
          </cell>
          <cell r="CS585">
            <v>0</v>
          </cell>
          <cell r="CT585">
            <v>0</v>
          </cell>
          <cell r="CU585">
            <v>0</v>
          </cell>
          <cell r="CW585">
            <v>0</v>
          </cell>
          <cell r="CX585">
            <v>0</v>
          </cell>
          <cell r="CY585">
            <v>0</v>
          </cell>
          <cell r="CZ585">
            <v>0</v>
          </cell>
          <cell r="DA585">
            <v>0</v>
          </cell>
          <cell r="DB585">
            <v>0</v>
          </cell>
          <cell r="DC585">
            <v>0</v>
          </cell>
          <cell r="DD585">
            <v>0</v>
          </cell>
          <cell r="DE585">
            <v>0</v>
          </cell>
          <cell r="DF585">
            <v>0</v>
          </cell>
          <cell r="DG585">
            <v>0</v>
          </cell>
          <cell r="DI585">
            <v>0</v>
          </cell>
          <cell r="DJ585">
            <v>0</v>
          </cell>
          <cell r="DK585">
            <v>29878.491999999991</v>
          </cell>
          <cell r="DL585">
            <v>0</v>
          </cell>
          <cell r="DM585">
            <v>0</v>
          </cell>
          <cell r="DN585">
            <v>33094.749722373352</v>
          </cell>
          <cell r="DO585">
            <v>0</v>
          </cell>
          <cell r="DP585">
            <v>0</v>
          </cell>
          <cell r="DQ585">
            <v>36339.316392211935</v>
          </cell>
          <cell r="DR585">
            <v>0</v>
          </cell>
          <cell r="DS585">
            <v>0</v>
          </cell>
          <cell r="DU585" t="str">
            <v>No Mapping PC3000501</v>
          </cell>
          <cell r="DV585">
            <v>0</v>
          </cell>
          <cell r="DW585">
            <v>0</v>
          </cell>
          <cell r="DX585">
            <v>21</v>
          </cell>
          <cell r="DY585">
            <v>84000</v>
          </cell>
          <cell r="DZ585">
            <v>99312.558114585278</v>
          </cell>
          <cell r="EB585">
            <v>99312.558114585278</v>
          </cell>
          <cell r="EC585" t="str">
            <v>Def</v>
          </cell>
          <cell r="ED585" t="str">
            <v>nonDC</v>
          </cell>
        </row>
        <row r="586">
          <cell r="D586" t="str">
            <v>PC3000501</v>
          </cell>
          <cell r="E586" t="str">
            <v>Local board IT hardware (members)</v>
          </cell>
          <cell r="F586" t="str">
            <v>Auckland Council</v>
          </cell>
          <cell r="G586" t="str">
            <v>Local board services</v>
          </cell>
          <cell r="H586" t="str">
            <v>E520505</v>
          </cell>
          <cell r="I586" t="str">
            <v>LB Relationship - Maungakiekie-Tamaki, Orakei, Puketepapa</v>
          </cell>
          <cell r="J586" t="str">
            <v>Governance</v>
          </cell>
          <cell r="K586" t="str">
            <v>Local governance</v>
          </cell>
          <cell r="L586" t="str">
            <v>Local planning, policy and governance</v>
          </cell>
          <cell r="M586" t="str">
            <v>Local activities</v>
          </cell>
          <cell r="N586" t="str">
            <v>Local governance</v>
          </cell>
          <cell r="O586" t="str">
            <v>Local planning, policy and governance</v>
          </cell>
          <cell r="P586" t="str">
            <v>Governance</v>
          </cell>
          <cell r="Q586" t="str">
            <v>Local governance</v>
          </cell>
          <cell r="R586" t="str">
            <v>Local planning, policy and governance</v>
          </cell>
          <cell r="S586" t="str">
            <v>A2111206</v>
          </cell>
          <cell r="T586" t="str">
            <v>A2111206</v>
          </cell>
          <cell r="U586" t="str">
            <v>Local planning, policy and governance</v>
          </cell>
          <cell r="V586" t="str">
            <v>L155</v>
          </cell>
          <cell r="W586" t="str">
            <v>Orakei</v>
          </cell>
          <cell r="X586" t="str">
            <v>PL43780</v>
          </cell>
          <cell r="Y586" t="str">
            <v>Expense</v>
          </cell>
          <cell r="Z586">
            <v>20130701</v>
          </cell>
          <cell r="AA586">
            <v>20200630</v>
          </cell>
          <cell r="AB586">
            <v>1</v>
          </cell>
          <cell r="AC586" t="str">
            <v>Programme</v>
          </cell>
          <cell r="AD586">
            <v>0</v>
          </cell>
          <cell r="AE586">
            <v>0</v>
          </cell>
          <cell r="AF586">
            <v>0</v>
          </cell>
          <cell r="AG586">
            <v>1</v>
          </cell>
          <cell r="AH586">
            <v>11</v>
          </cell>
          <cell r="AI586" t="str">
            <v>Information Services</v>
          </cell>
          <cell r="AJ586" t="str">
            <v>Computer hardware</v>
          </cell>
          <cell r="AK586">
            <v>8</v>
          </cell>
          <cell r="AM586">
            <v>1</v>
          </cell>
          <cell r="AU586">
            <v>28000</v>
          </cell>
          <cell r="AX586">
            <v>28000</v>
          </cell>
          <cell r="BA586">
            <v>28000</v>
          </cell>
          <cell r="BD586">
            <v>3.3000000000000002E-2</v>
          </cell>
          <cell r="BE586">
            <v>6.7088999999999732E-2</v>
          </cell>
          <cell r="BF586">
            <v>0.10230293699999971</v>
          </cell>
          <cell r="BG586">
            <v>0.14088353979499968</v>
          </cell>
          <cell r="BH586">
            <v>0.18195534722761963</v>
          </cell>
          <cell r="BI586">
            <v>0.21859596299167583</v>
          </cell>
          <cell r="BJ586">
            <v>0.25637243784441766</v>
          </cell>
          <cell r="BK586">
            <v>0.29783272829328333</v>
          </cell>
          <cell r="BL586">
            <v>0.3445547065118415</v>
          </cell>
          <cell r="BM586">
            <v>0.39295867594626777</v>
          </cell>
          <cell r="BN586">
            <v>0</v>
          </cell>
          <cell r="BO586">
            <v>0</v>
          </cell>
          <cell r="BP586">
            <v>1878.4919999999925</v>
          </cell>
          <cell r="BQ586">
            <v>0</v>
          </cell>
          <cell r="BR586">
            <v>0</v>
          </cell>
          <cell r="BS586">
            <v>5094.7497223733499</v>
          </cell>
          <cell r="BT586">
            <v>0</v>
          </cell>
          <cell r="BU586">
            <v>0</v>
          </cell>
          <cell r="BV586">
            <v>8339.3163922119329</v>
          </cell>
          <cell r="BW586">
            <v>0</v>
          </cell>
          <cell r="BX586">
            <v>0</v>
          </cell>
          <cell r="BY586">
            <v>0</v>
          </cell>
          <cell r="BZ586">
            <v>0</v>
          </cell>
          <cell r="CA586">
            <v>29878.491999999991</v>
          </cell>
          <cell r="CB586">
            <v>0</v>
          </cell>
          <cell r="CC586">
            <v>0</v>
          </cell>
          <cell r="CD586">
            <v>33094.749722373352</v>
          </cell>
          <cell r="CE586">
            <v>0</v>
          </cell>
          <cell r="CF586">
            <v>0</v>
          </cell>
          <cell r="CG586">
            <v>36339.316392211935</v>
          </cell>
          <cell r="CH586">
            <v>0</v>
          </cell>
          <cell r="CI586">
            <v>0</v>
          </cell>
          <cell r="CK586">
            <v>0</v>
          </cell>
          <cell r="CL586">
            <v>0</v>
          </cell>
          <cell r="CM586">
            <v>0</v>
          </cell>
          <cell r="CN586">
            <v>0</v>
          </cell>
          <cell r="CO586">
            <v>0</v>
          </cell>
          <cell r="CP586">
            <v>0</v>
          </cell>
          <cell r="CQ586">
            <v>0</v>
          </cell>
          <cell r="CR586">
            <v>0</v>
          </cell>
          <cell r="CS586">
            <v>0</v>
          </cell>
          <cell r="CT586">
            <v>0</v>
          </cell>
          <cell r="CU586">
            <v>0</v>
          </cell>
          <cell r="CW586">
            <v>0</v>
          </cell>
          <cell r="CX586">
            <v>0</v>
          </cell>
          <cell r="CY586">
            <v>0</v>
          </cell>
          <cell r="CZ586">
            <v>0</v>
          </cell>
          <cell r="DA586">
            <v>0</v>
          </cell>
          <cell r="DB586">
            <v>0</v>
          </cell>
          <cell r="DC586">
            <v>0</v>
          </cell>
          <cell r="DD586">
            <v>0</v>
          </cell>
          <cell r="DE586">
            <v>0</v>
          </cell>
          <cell r="DF586">
            <v>0</v>
          </cell>
          <cell r="DG586">
            <v>0</v>
          </cell>
          <cell r="DI586">
            <v>0</v>
          </cell>
          <cell r="DJ586">
            <v>0</v>
          </cell>
          <cell r="DK586">
            <v>29878.491999999991</v>
          </cell>
          <cell r="DL586">
            <v>0</v>
          </cell>
          <cell r="DM586">
            <v>0</v>
          </cell>
          <cell r="DN586">
            <v>33094.749722373352</v>
          </cell>
          <cell r="DO586">
            <v>0</v>
          </cell>
          <cell r="DP586">
            <v>0</v>
          </cell>
          <cell r="DQ586">
            <v>36339.316392211935</v>
          </cell>
          <cell r="DR586">
            <v>0</v>
          </cell>
          <cell r="DS586">
            <v>0</v>
          </cell>
          <cell r="DU586" t="str">
            <v>No Mapping PC3000501</v>
          </cell>
          <cell r="DV586">
            <v>0</v>
          </cell>
          <cell r="DW586">
            <v>0</v>
          </cell>
          <cell r="DX586">
            <v>21</v>
          </cell>
          <cell r="DY586">
            <v>84000</v>
          </cell>
          <cell r="DZ586">
            <v>99312.558114585278</v>
          </cell>
          <cell r="EB586">
            <v>99312.558114585278</v>
          </cell>
          <cell r="EC586" t="str">
            <v>Def</v>
          </cell>
          <cell r="ED586" t="str">
            <v>nonDC</v>
          </cell>
        </row>
        <row r="587">
          <cell r="D587" t="str">
            <v>PC3000501</v>
          </cell>
          <cell r="E587" t="str">
            <v>Local board IT hardware (members)</v>
          </cell>
          <cell r="F587" t="str">
            <v>Auckland Council</v>
          </cell>
          <cell r="G587" t="str">
            <v>Local board services</v>
          </cell>
          <cell r="H587" t="str">
            <v>E520505</v>
          </cell>
          <cell r="I587" t="str">
            <v>LB Relationship - Maungakiekie-Tamaki, Orakei, Puketepapa</v>
          </cell>
          <cell r="J587" t="str">
            <v>Governance</v>
          </cell>
          <cell r="K587" t="str">
            <v>Local governance</v>
          </cell>
          <cell r="L587" t="str">
            <v>Local planning, policy and governance</v>
          </cell>
          <cell r="M587" t="str">
            <v>Local activities</v>
          </cell>
          <cell r="N587" t="str">
            <v>Local governance</v>
          </cell>
          <cell r="O587" t="str">
            <v>Local planning, policy and governance</v>
          </cell>
          <cell r="P587" t="str">
            <v>Governance</v>
          </cell>
          <cell r="Q587" t="str">
            <v>Local governance</v>
          </cell>
          <cell r="R587" t="str">
            <v>Local planning, policy and governance</v>
          </cell>
          <cell r="S587" t="str">
            <v>A2111206</v>
          </cell>
          <cell r="T587" t="str">
            <v>A2111206</v>
          </cell>
          <cell r="U587" t="str">
            <v>Local planning, policy and governance</v>
          </cell>
          <cell r="V587" t="str">
            <v>L170</v>
          </cell>
          <cell r="W587" t="str">
            <v>Puketapapa</v>
          </cell>
          <cell r="X587" t="str">
            <v>PL43780</v>
          </cell>
          <cell r="Y587" t="str">
            <v>Expense</v>
          </cell>
          <cell r="Z587">
            <v>20130701</v>
          </cell>
          <cell r="AA587">
            <v>20200630</v>
          </cell>
          <cell r="AB587">
            <v>1</v>
          </cell>
          <cell r="AC587" t="str">
            <v>Programme</v>
          </cell>
          <cell r="AD587">
            <v>0</v>
          </cell>
          <cell r="AE587">
            <v>0</v>
          </cell>
          <cell r="AF587">
            <v>0</v>
          </cell>
          <cell r="AG587">
            <v>1</v>
          </cell>
          <cell r="AH587">
            <v>11</v>
          </cell>
          <cell r="AI587" t="str">
            <v>Information Services</v>
          </cell>
          <cell r="AJ587" t="str">
            <v>Computer hardware</v>
          </cell>
          <cell r="AK587">
            <v>8</v>
          </cell>
          <cell r="AM587">
            <v>1</v>
          </cell>
          <cell r="AU587">
            <v>24000</v>
          </cell>
          <cell r="AX587">
            <v>24000</v>
          </cell>
          <cell r="BA587">
            <v>24000</v>
          </cell>
          <cell r="BD587">
            <v>3.3000000000000002E-2</v>
          </cell>
          <cell r="BE587">
            <v>6.7088999999999732E-2</v>
          </cell>
          <cell r="BF587">
            <v>0.10230293699999971</v>
          </cell>
          <cell r="BG587">
            <v>0.14088353979499968</v>
          </cell>
          <cell r="BH587">
            <v>0.18195534722761963</v>
          </cell>
          <cell r="BI587">
            <v>0.21859596299167583</v>
          </cell>
          <cell r="BJ587">
            <v>0.25637243784441766</v>
          </cell>
          <cell r="BK587">
            <v>0.29783272829328333</v>
          </cell>
          <cell r="BL587">
            <v>0.3445547065118415</v>
          </cell>
          <cell r="BM587">
            <v>0.39295867594626777</v>
          </cell>
          <cell r="BN587">
            <v>0</v>
          </cell>
          <cell r="BO587">
            <v>0</v>
          </cell>
          <cell r="BP587">
            <v>1610.1359999999936</v>
          </cell>
          <cell r="BQ587">
            <v>0</v>
          </cell>
          <cell r="BR587">
            <v>0</v>
          </cell>
          <cell r="BS587">
            <v>4366.9283334628708</v>
          </cell>
          <cell r="BT587">
            <v>0</v>
          </cell>
          <cell r="BU587">
            <v>0</v>
          </cell>
          <cell r="BV587">
            <v>7147.9854790387999</v>
          </cell>
          <cell r="BW587">
            <v>0</v>
          </cell>
          <cell r="BX587">
            <v>0</v>
          </cell>
          <cell r="BY587">
            <v>0</v>
          </cell>
          <cell r="BZ587">
            <v>0</v>
          </cell>
          <cell r="CA587">
            <v>25610.135999999995</v>
          </cell>
          <cell r="CB587">
            <v>0</v>
          </cell>
          <cell r="CC587">
            <v>0</v>
          </cell>
          <cell r="CD587">
            <v>28366.928333462871</v>
          </cell>
          <cell r="CE587">
            <v>0</v>
          </cell>
          <cell r="CF587">
            <v>0</v>
          </cell>
          <cell r="CG587">
            <v>31147.985479038798</v>
          </cell>
          <cell r="CH587">
            <v>0</v>
          </cell>
          <cell r="CI587">
            <v>0</v>
          </cell>
          <cell r="CK587">
            <v>0</v>
          </cell>
          <cell r="CL587">
            <v>0</v>
          </cell>
          <cell r="CM587">
            <v>0</v>
          </cell>
          <cell r="CN587">
            <v>0</v>
          </cell>
          <cell r="CO587">
            <v>0</v>
          </cell>
          <cell r="CP587">
            <v>0</v>
          </cell>
          <cell r="CQ587">
            <v>0</v>
          </cell>
          <cell r="CR587">
            <v>0</v>
          </cell>
          <cell r="CS587">
            <v>0</v>
          </cell>
          <cell r="CT587">
            <v>0</v>
          </cell>
          <cell r="CU587">
            <v>0</v>
          </cell>
          <cell r="CW587">
            <v>0</v>
          </cell>
          <cell r="CX587">
            <v>0</v>
          </cell>
          <cell r="CY587">
            <v>0</v>
          </cell>
          <cell r="CZ587">
            <v>0</v>
          </cell>
          <cell r="DA587">
            <v>0</v>
          </cell>
          <cell r="DB587">
            <v>0</v>
          </cell>
          <cell r="DC587">
            <v>0</v>
          </cell>
          <cell r="DD587">
            <v>0</v>
          </cell>
          <cell r="DE587">
            <v>0</v>
          </cell>
          <cell r="DF587">
            <v>0</v>
          </cell>
          <cell r="DG587">
            <v>0</v>
          </cell>
          <cell r="DI587">
            <v>0</v>
          </cell>
          <cell r="DJ587">
            <v>0</v>
          </cell>
          <cell r="DK587">
            <v>25610.135999999995</v>
          </cell>
          <cell r="DL587">
            <v>0</v>
          </cell>
          <cell r="DM587">
            <v>0</v>
          </cell>
          <cell r="DN587">
            <v>28366.928333462871</v>
          </cell>
          <cell r="DO587">
            <v>0</v>
          </cell>
          <cell r="DP587">
            <v>0</v>
          </cell>
          <cell r="DQ587">
            <v>31147.985479038798</v>
          </cell>
          <cell r="DR587">
            <v>0</v>
          </cell>
          <cell r="DS587">
            <v>0</v>
          </cell>
          <cell r="DU587" t="str">
            <v>No Mapping PC3000501</v>
          </cell>
          <cell r="DV587">
            <v>0</v>
          </cell>
          <cell r="DW587">
            <v>0</v>
          </cell>
          <cell r="DX587">
            <v>21</v>
          </cell>
          <cell r="DY587">
            <v>72000</v>
          </cell>
          <cell r="DZ587">
            <v>85125.049812501675</v>
          </cell>
          <cell r="EB587">
            <v>85125.049812501675</v>
          </cell>
          <cell r="EC587" t="str">
            <v>Def</v>
          </cell>
          <cell r="ED587" t="str">
            <v>nonDC</v>
          </cell>
        </row>
        <row r="588">
          <cell r="D588" t="str">
            <v>PC3000501</v>
          </cell>
          <cell r="E588" t="str">
            <v>Local board IT hardware (members)</v>
          </cell>
          <cell r="F588" t="str">
            <v>Auckland Council</v>
          </cell>
          <cell r="G588" t="str">
            <v>Local board services</v>
          </cell>
          <cell r="H588" t="str">
            <v>E520605</v>
          </cell>
          <cell r="I588" t="str">
            <v>LB Relationship - Mangere-Otahuhu, Otara-Papatoetoe</v>
          </cell>
          <cell r="J588" t="str">
            <v>Governance</v>
          </cell>
          <cell r="K588" t="str">
            <v>Local governance</v>
          </cell>
          <cell r="L588" t="str">
            <v>Local planning, policy and governance</v>
          </cell>
          <cell r="M588" t="str">
            <v>Local activities</v>
          </cell>
          <cell r="N588" t="str">
            <v>Local governance</v>
          </cell>
          <cell r="O588" t="str">
            <v>Local planning, policy and governance</v>
          </cell>
          <cell r="P588" t="str">
            <v>Governance</v>
          </cell>
          <cell r="Q588" t="str">
            <v>Local governance</v>
          </cell>
          <cell r="R588" t="str">
            <v>Local planning, policy and governance</v>
          </cell>
          <cell r="S588" t="str">
            <v>A2111206</v>
          </cell>
          <cell r="T588" t="str">
            <v>A2111206</v>
          </cell>
          <cell r="U588" t="str">
            <v>Local planning, policy and governance</v>
          </cell>
          <cell r="V588" t="str">
            <v>L140</v>
          </cell>
          <cell r="W588" t="str">
            <v>Mangere-Otahuhu</v>
          </cell>
          <cell r="X588" t="str">
            <v>PL43780</v>
          </cell>
          <cell r="Y588" t="str">
            <v>Expense</v>
          </cell>
          <cell r="Z588">
            <v>20130701</v>
          </cell>
          <cell r="AA588">
            <v>20200630</v>
          </cell>
          <cell r="AB588">
            <v>1</v>
          </cell>
          <cell r="AC588" t="str">
            <v>Programme</v>
          </cell>
          <cell r="AD588">
            <v>0</v>
          </cell>
          <cell r="AE588">
            <v>0</v>
          </cell>
          <cell r="AF588">
            <v>0</v>
          </cell>
          <cell r="AG588">
            <v>1</v>
          </cell>
          <cell r="AH588">
            <v>11</v>
          </cell>
          <cell r="AI588" t="str">
            <v>Information Services</v>
          </cell>
          <cell r="AJ588" t="str">
            <v>Computer hardware</v>
          </cell>
          <cell r="AK588">
            <v>8</v>
          </cell>
          <cell r="AM588">
            <v>1</v>
          </cell>
          <cell r="AU588">
            <v>28000</v>
          </cell>
          <cell r="AX588">
            <v>28000</v>
          </cell>
          <cell r="BA588">
            <v>28000</v>
          </cell>
          <cell r="BD588">
            <v>3.3000000000000002E-2</v>
          </cell>
          <cell r="BE588">
            <v>6.7088999999999732E-2</v>
          </cell>
          <cell r="BF588">
            <v>0.10230293699999971</v>
          </cell>
          <cell r="BG588">
            <v>0.14088353979499968</v>
          </cell>
          <cell r="BH588">
            <v>0.18195534722761963</v>
          </cell>
          <cell r="BI588">
            <v>0.21859596299167583</v>
          </cell>
          <cell r="BJ588">
            <v>0.25637243784441766</v>
          </cell>
          <cell r="BK588">
            <v>0.29783272829328333</v>
          </cell>
          <cell r="BL588">
            <v>0.3445547065118415</v>
          </cell>
          <cell r="BM588">
            <v>0.39295867594626777</v>
          </cell>
          <cell r="BN588">
            <v>0</v>
          </cell>
          <cell r="BO588">
            <v>0</v>
          </cell>
          <cell r="BP588">
            <v>1878.4919999999925</v>
          </cell>
          <cell r="BQ588">
            <v>0</v>
          </cell>
          <cell r="BR588">
            <v>0</v>
          </cell>
          <cell r="BS588">
            <v>5094.7497223733499</v>
          </cell>
          <cell r="BT588">
            <v>0</v>
          </cell>
          <cell r="BU588">
            <v>0</v>
          </cell>
          <cell r="BV588">
            <v>8339.3163922119329</v>
          </cell>
          <cell r="BW588">
            <v>0</v>
          </cell>
          <cell r="BX588">
            <v>0</v>
          </cell>
          <cell r="BY588">
            <v>0</v>
          </cell>
          <cell r="BZ588">
            <v>0</v>
          </cell>
          <cell r="CA588">
            <v>29878.491999999991</v>
          </cell>
          <cell r="CB588">
            <v>0</v>
          </cell>
          <cell r="CC588">
            <v>0</v>
          </cell>
          <cell r="CD588">
            <v>33094.749722373352</v>
          </cell>
          <cell r="CE588">
            <v>0</v>
          </cell>
          <cell r="CF588">
            <v>0</v>
          </cell>
          <cell r="CG588">
            <v>36339.316392211935</v>
          </cell>
          <cell r="CH588">
            <v>0</v>
          </cell>
          <cell r="CI588">
            <v>0</v>
          </cell>
          <cell r="CK588">
            <v>0</v>
          </cell>
          <cell r="CL588">
            <v>0</v>
          </cell>
          <cell r="CM588">
            <v>0</v>
          </cell>
          <cell r="CN588">
            <v>0</v>
          </cell>
          <cell r="CO588">
            <v>0</v>
          </cell>
          <cell r="CP588">
            <v>0</v>
          </cell>
          <cell r="CQ588">
            <v>0</v>
          </cell>
          <cell r="CR588">
            <v>0</v>
          </cell>
          <cell r="CS588">
            <v>0</v>
          </cell>
          <cell r="CT588">
            <v>0</v>
          </cell>
          <cell r="CU588">
            <v>0</v>
          </cell>
          <cell r="CW588">
            <v>0</v>
          </cell>
          <cell r="CX588">
            <v>0</v>
          </cell>
          <cell r="CY588">
            <v>0</v>
          </cell>
          <cell r="CZ588">
            <v>0</v>
          </cell>
          <cell r="DA588">
            <v>0</v>
          </cell>
          <cell r="DB588">
            <v>0</v>
          </cell>
          <cell r="DC588">
            <v>0</v>
          </cell>
          <cell r="DD588">
            <v>0</v>
          </cell>
          <cell r="DE588">
            <v>0</v>
          </cell>
          <cell r="DF588">
            <v>0</v>
          </cell>
          <cell r="DG588">
            <v>0</v>
          </cell>
          <cell r="DI588">
            <v>0</v>
          </cell>
          <cell r="DJ588">
            <v>0</v>
          </cell>
          <cell r="DK588">
            <v>29878.491999999991</v>
          </cell>
          <cell r="DL588">
            <v>0</v>
          </cell>
          <cell r="DM588">
            <v>0</v>
          </cell>
          <cell r="DN588">
            <v>33094.749722373352</v>
          </cell>
          <cell r="DO588">
            <v>0</v>
          </cell>
          <cell r="DP588">
            <v>0</v>
          </cell>
          <cell r="DQ588">
            <v>36339.316392211935</v>
          </cell>
          <cell r="DR588">
            <v>0</v>
          </cell>
          <cell r="DS588">
            <v>0</v>
          </cell>
          <cell r="DU588" t="str">
            <v>No Mapping PC3000501</v>
          </cell>
          <cell r="DV588">
            <v>0</v>
          </cell>
          <cell r="DW588">
            <v>0</v>
          </cell>
          <cell r="DX588">
            <v>21</v>
          </cell>
          <cell r="DY588">
            <v>84000</v>
          </cell>
          <cell r="DZ588">
            <v>99312.558114585278</v>
          </cell>
          <cell r="EB588">
            <v>99312.558114585278</v>
          </cell>
          <cell r="EC588" t="str">
            <v>Def</v>
          </cell>
          <cell r="ED588" t="str">
            <v>nonDC</v>
          </cell>
        </row>
        <row r="589">
          <cell r="D589" t="str">
            <v>PC3000501</v>
          </cell>
          <cell r="E589" t="str">
            <v>Local board IT hardware (members)</v>
          </cell>
          <cell r="F589" t="str">
            <v>Auckland Council</v>
          </cell>
          <cell r="G589" t="str">
            <v>Local board services</v>
          </cell>
          <cell r="H589" t="str">
            <v>E520605</v>
          </cell>
          <cell r="I589" t="str">
            <v>LB Relationship - Mangere-Otahuhu, Otara-Papatoetoe</v>
          </cell>
          <cell r="J589" t="str">
            <v>Governance</v>
          </cell>
          <cell r="K589" t="str">
            <v>Local governance</v>
          </cell>
          <cell r="L589" t="str">
            <v>Local planning, policy and governance</v>
          </cell>
          <cell r="M589" t="str">
            <v>Local activities</v>
          </cell>
          <cell r="N589" t="str">
            <v>Local governance</v>
          </cell>
          <cell r="O589" t="str">
            <v>Local planning, policy and governance</v>
          </cell>
          <cell r="P589" t="str">
            <v>Governance</v>
          </cell>
          <cell r="Q589" t="str">
            <v>Local governance</v>
          </cell>
          <cell r="R589" t="str">
            <v>Local planning, policy and governance</v>
          </cell>
          <cell r="S589" t="str">
            <v>A2111206</v>
          </cell>
          <cell r="T589" t="str">
            <v>A2111206</v>
          </cell>
          <cell r="U589" t="str">
            <v>Local planning, policy and governance</v>
          </cell>
          <cell r="V589" t="str">
            <v>L160</v>
          </cell>
          <cell r="W589" t="str">
            <v>Otara-Papatoetoe</v>
          </cell>
          <cell r="X589" t="str">
            <v>PL43780</v>
          </cell>
          <cell r="Y589" t="str">
            <v>Expense</v>
          </cell>
          <cell r="Z589">
            <v>20130701</v>
          </cell>
          <cell r="AA589">
            <v>20200630</v>
          </cell>
          <cell r="AB589">
            <v>1</v>
          </cell>
          <cell r="AC589" t="str">
            <v>Programme</v>
          </cell>
          <cell r="AD589">
            <v>0</v>
          </cell>
          <cell r="AE589">
            <v>0</v>
          </cell>
          <cell r="AF589">
            <v>0</v>
          </cell>
          <cell r="AG589">
            <v>1</v>
          </cell>
          <cell r="AH589">
            <v>11</v>
          </cell>
          <cell r="AI589" t="str">
            <v>Information Services</v>
          </cell>
          <cell r="AJ589" t="str">
            <v>Computer hardware</v>
          </cell>
          <cell r="AK589">
            <v>8</v>
          </cell>
          <cell r="AM589">
            <v>1</v>
          </cell>
          <cell r="AU589">
            <v>28000</v>
          </cell>
          <cell r="AX589">
            <v>28000</v>
          </cell>
          <cell r="BA589">
            <v>28000</v>
          </cell>
          <cell r="BD589">
            <v>3.3000000000000002E-2</v>
          </cell>
          <cell r="BE589">
            <v>6.7088999999999732E-2</v>
          </cell>
          <cell r="BF589">
            <v>0.10230293699999971</v>
          </cell>
          <cell r="BG589">
            <v>0.14088353979499968</v>
          </cell>
          <cell r="BH589">
            <v>0.18195534722761963</v>
          </cell>
          <cell r="BI589">
            <v>0.21859596299167583</v>
          </cell>
          <cell r="BJ589">
            <v>0.25637243784441766</v>
          </cell>
          <cell r="BK589">
            <v>0.29783272829328333</v>
          </cell>
          <cell r="BL589">
            <v>0.3445547065118415</v>
          </cell>
          <cell r="BM589">
            <v>0.39295867594626777</v>
          </cell>
          <cell r="BN589">
            <v>0</v>
          </cell>
          <cell r="BO589">
            <v>0</v>
          </cell>
          <cell r="BP589">
            <v>1878.4919999999925</v>
          </cell>
          <cell r="BQ589">
            <v>0</v>
          </cell>
          <cell r="BR589">
            <v>0</v>
          </cell>
          <cell r="BS589">
            <v>5094.7497223733499</v>
          </cell>
          <cell r="BT589">
            <v>0</v>
          </cell>
          <cell r="BU589">
            <v>0</v>
          </cell>
          <cell r="BV589">
            <v>8339.3163922119329</v>
          </cell>
          <cell r="BW589">
            <v>0</v>
          </cell>
          <cell r="BX589">
            <v>0</v>
          </cell>
          <cell r="BY589">
            <v>0</v>
          </cell>
          <cell r="BZ589">
            <v>0</v>
          </cell>
          <cell r="CA589">
            <v>29878.491999999991</v>
          </cell>
          <cell r="CB589">
            <v>0</v>
          </cell>
          <cell r="CC589">
            <v>0</v>
          </cell>
          <cell r="CD589">
            <v>33094.749722373352</v>
          </cell>
          <cell r="CE589">
            <v>0</v>
          </cell>
          <cell r="CF589">
            <v>0</v>
          </cell>
          <cell r="CG589">
            <v>36339.316392211935</v>
          </cell>
          <cell r="CH589">
            <v>0</v>
          </cell>
          <cell r="CI589">
            <v>0</v>
          </cell>
          <cell r="CK589">
            <v>0</v>
          </cell>
          <cell r="CL589">
            <v>0</v>
          </cell>
          <cell r="CM589">
            <v>0</v>
          </cell>
          <cell r="CN589">
            <v>0</v>
          </cell>
          <cell r="CO589">
            <v>0</v>
          </cell>
          <cell r="CP589">
            <v>0</v>
          </cell>
          <cell r="CQ589">
            <v>0</v>
          </cell>
          <cell r="CR589">
            <v>0</v>
          </cell>
          <cell r="CS589">
            <v>0</v>
          </cell>
          <cell r="CT589">
            <v>0</v>
          </cell>
          <cell r="CU589">
            <v>0</v>
          </cell>
          <cell r="CW589">
            <v>0</v>
          </cell>
          <cell r="CX589">
            <v>0</v>
          </cell>
          <cell r="CY589">
            <v>0</v>
          </cell>
          <cell r="CZ589">
            <v>0</v>
          </cell>
          <cell r="DA589">
            <v>0</v>
          </cell>
          <cell r="DB589">
            <v>0</v>
          </cell>
          <cell r="DC589">
            <v>0</v>
          </cell>
          <cell r="DD589">
            <v>0</v>
          </cell>
          <cell r="DE589">
            <v>0</v>
          </cell>
          <cell r="DF589">
            <v>0</v>
          </cell>
          <cell r="DG589">
            <v>0</v>
          </cell>
          <cell r="DI589">
            <v>0</v>
          </cell>
          <cell r="DJ589">
            <v>0</v>
          </cell>
          <cell r="DK589">
            <v>29878.491999999991</v>
          </cell>
          <cell r="DL589">
            <v>0</v>
          </cell>
          <cell r="DM589">
            <v>0</v>
          </cell>
          <cell r="DN589">
            <v>33094.749722373352</v>
          </cell>
          <cell r="DO589">
            <v>0</v>
          </cell>
          <cell r="DP589">
            <v>0</v>
          </cell>
          <cell r="DQ589">
            <v>36339.316392211935</v>
          </cell>
          <cell r="DR589">
            <v>0</v>
          </cell>
          <cell r="DS589">
            <v>0</v>
          </cell>
          <cell r="DU589" t="str">
            <v>No Mapping PC3000501</v>
          </cell>
          <cell r="DV589">
            <v>0</v>
          </cell>
          <cell r="DW589">
            <v>0</v>
          </cell>
          <cell r="DX589">
            <v>21</v>
          </cell>
          <cell r="DY589">
            <v>84000</v>
          </cell>
          <cell r="DZ589">
            <v>99312.558114585278</v>
          </cell>
          <cell r="EB589">
            <v>99312.558114585278</v>
          </cell>
          <cell r="EC589" t="str">
            <v>Def</v>
          </cell>
          <cell r="ED589" t="str">
            <v>nonDC</v>
          </cell>
        </row>
        <row r="590">
          <cell r="D590" t="str">
            <v>PC3000501</v>
          </cell>
          <cell r="E590" t="str">
            <v>Local board IT hardware (members)</v>
          </cell>
          <cell r="F590" t="str">
            <v>Auckland Council</v>
          </cell>
          <cell r="G590" t="str">
            <v>Local board services</v>
          </cell>
          <cell r="H590" t="str">
            <v>E520705</v>
          </cell>
          <cell r="I590" t="str">
            <v>LB Relationship - Howick, Manurewa</v>
          </cell>
          <cell r="J590" t="str">
            <v>Governance</v>
          </cell>
          <cell r="K590" t="str">
            <v>Local governance</v>
          </cell>
          <cell r="L590" t="str">
            <v>Local planning, policy and governance</v>
          </cell>
          <cell r="M590" t="str">
            <v>Local activities</v>
          </cell>
          <cell r="N590" t="str">
            <v>Local governance</v>
          </cell>
          <cell r="O590" t="str">
            <v>Local planning, policy and governance</v>
          </cell>
          <cell r="P590" t="str">
            <v>Governance</v>
          </cell>
          <cell r="Q590" t="str">
            <v>Local governance</v>
          </cell>
          <cell r="R590" t="str">
            <v>Local planning, policy and governance</v>
          </cell>
          <cell r="S590" t="str">
            <v>A2111206</v>
          </cell>
          <cell r="T590" t="str">
            <v>A2111206</v>
          </cell>
          <cell r="U590" t="str">
            <v>Local planning, policy and governance</v>
          </cell>
          <cell r="V590" t="str">
            <v>L130</v>
          </cell>
          <cell r="W590" t="str">
            <v>Howick</v>
          </cell>
          <cell r="X590" t="str">
            <v>PL43780</v>
          </cell>
          <cell r="Y590" t="str">
            <v>Expense</v>
          </cell>
          <cell r="Z590">
            <v>20130701</v>
          </cell>
          <cell r="AA590">
            <v>20200630</v>
          </cell>
          <cell r="AB590">
            <v>1</v>
          </cell>
          <cell r="AC590" t="str">
            <v>Programme</v>
          </cell>
          <cell r="AD590">
            <v>0</v>
          </cell>
          <cell r="AE590">
            <v>0</v>
          </cell>
          <cell r="AF590">
            <v>0</v>
          </cell>
          <cell r="AG590">
            <v>1</v>
          </cell>
          <cell r="AH590">
            <v>11</v>
          </cell>
          <cell r="AI590" t="str">
            <v>Information Services</v>
          </cell>
          <cell r="AJ590" t="str">
            <v>Computer hardware</v>
          </cell>
          <cell r="AK590">
            <v>8</v>
          </cell>
          <cell r="AM590">
            <v>1</v>
          </cell>
          <cell r="AU590">
            <v>36000</v>
          </cell>
          <cell r="AX590">
            <v>36000</v>
          </cell>
          <cell r="BA590">
            <v>36000</v>
          </cell>
          <cell r="BD590">
            <v>3.3000000000000002E-2</v>
          </cell>
          <cell r="BE590">
            <v>6.7088999999999732E-2</v>
          </cell>
          <cell r="BF590">
            <v>0.10230293699999971</v>
          </cell>
          <cell r="BG590">
            <v>0.14088353979499968</v>
          </cell>
          <cell r="BH590">
            <v>0.18195534722761963</v>
          </cell>
          <cell r="BI590">
            <v>0.21859596299167583</v>
          </cell>
          <cell r="BJ590">
            <v>0.25637243784441766</v>
          </cell>
          <cell r="BK590">
            <v>0.29783272829328333</v>
          </cell>
          <cell r="BL590">
            <v>0.3445547065118415</v>
          </cell>
          <cell r="BM590">
            <v>0.39295867594626777</v>
          </cell>
          <cell r="BN590">
            <v>0</v>
          </cell>
          <cell r="BO590">
            <v>0</v>
          </cell>
          <cell r="BP590">
            <v>2415.2039999999902</v>
          </cell>
          <cell r="BQ590">
            <v>0</v>
          </cell>
          <cell r="BR590">
            <v>0</v>
          </cell>
          <cell r="BS590">
            <v>6550.3925001943071</v>
          </cell>
          <cell r="BT590">
            <v>0</v>
          </cell>
          <cell r="BU590">
            <v>0</v>
          </cell>
          <cell r="BV590">
            <v>10721.978218558201</v>
          </cell>
          <cell r="BW590">
            <v>0</v>
          </cell>
          <cell r="BX590">
            <v>0</v>
          </cell>
          <cell r="BY590">
            <v>0</v>
          </cell>
          <cell r="BZ590">
            <v>0</v>
          </cell>
          <cell r="CA590">
            <v>38415.203999999991</v>
          </cell>
          <cell r="CB590">
            <v>0</v>
          </cell>
          <cell r="CC590">
            <v>0</v>
          </cell>
          <cell r="CD590">
            <v>42550.392500194306</v>
          </cell>
          <cell r="CE590">
            <v>0</v>
          </cell>
          <cell r="CF590">
            <v>0</v>
          </cell>
          <cell r="CG590">
            <v>46721.978218558201</v>
          </cell>
          <cell r="CH590">
            <v>0</v>
          </cell>
          <cell r="CI590">
            <v>0</v>
          </cell>
          <cell r="CK590">
            <v>0</v>
          </cell>
          <cell r="CL590">
            <v>0</v>
          </cell>
          <cell r="CM590">
            <v>0</v>
          </cell>
          <cell r="CN590">
            <v>0</v>
          </cell>
          <cell r="CO590">
            <v>0</v>
          </cell>
          <cell r="CP590">
            <v>0</v>
          </cell>
          <cell r="CQ590">
            <v>0</v>
          </cell>
          <cell r="CR590">
            <v>0</v>
          </cell>
          <cell r="CS590">
            <v>0</v>
          </cell>
          <cell r="CT590">
            <v>0</v>
          </cell>
          <cell r="CU590">
            <v>0</v>
          </cell>
          <cell r="CW590">
            <v>0</v>
          </cell>
          <cell r="CX590">
            <v>0</v>
          </cell>
          <cell r="CY590">
            <v>0</v>
          </cell>
          <cell r="CZ590">
            <v>0</v>
          </cell>
          <cell r="DA590">
            <v>0</v>
          </cell>
          <cell r="DB590">
            <v>0</v>
          </cell>
          <cell r="DC590">
            <v>0</v>
          </cell>
          <cell r="DD590">
            <v>0</v>
          </cell>
          <cell r="DE590">
            <v>0</v>
          </cell>
          <cell r="DF590">
            <v>0</v>
          </cell>
          <cell r="DG590">
            <v>0</v>
          </cell>
          <cell r="DI590">
            <v>0</v>
          </cell>
          <cell r="DJ590">
            <v>0</v>
          </cell>
          <cell r="DK590">
            <v>38415.203999999991</v>
          </cell>
          <cell r="DL590">
            <v>0</v>
          </cell>
          <cell r="DM590">
            <v>0</v>
          </cell>
          <cell r="DN590">
            <v>42550.392500194306</v>
          </cell>
          <cell r="DO590">
            <v>0</v>
          </cell>
          <cell r="DP590">
            <v>0</v>
          </cell>
          <cell r="DQ590">
            <v>46721.978218558201</v>
          </cell>
          <cell r="DR590">
            <v>0</v>
          </cell>
          <cell r="DS590">
            <v>0</v>
          </cell>
          <cell r="DU590" t="str">
            <v>No Mapping PC3000501</v>
          </cell>
          <cell r="DV590">
            <v>0</v>
          </cell>
          <cell r="DW590">
            <v>0</v>
          </cell>
          <cell r="DX590">
            <v>21</v>
          </cell>
          <cell r="DY590">
            <v>108000</v>
          </cell>
          <cell r="DZ590">
            <v>127687.5747187525</v>
          </cell>
          <cell r="EB590">
            <v>127687.5747187525</v>
          </cell>
          <cell r="EC590" t="str">
            <v>Def</v>
          </cell>
          <cell r="ED590" t="str">
            <v>nonDC</v>
          </cell>
        </row>
        <row r="591">
          <cell r="D591" t="str">
            <v>PC3000501</v>
          </cell>
          <cell r="E591" t="str">
            <v>Local board IT hardware (members)</v>
          </cell>
          <cell r="F591" t="str">
            <v>Auckland Council</v>
          </cell>
          <cell r="G591" t="str">
            <v>Local board services</v>
          </cell>
          <cell r="H591" t="str">
            <v>E520705</v>
          </cell>
          <cell r="I591" t="str">
            <v>LB Relationship - Howick, Manurewa</v>
          </cell>
          <cell r="J591" t="str">
            <v>Governance</v>
          </cell>
          <cell r="K591" t="str">
            <v>Local governance</v>
          </cell>
          <cell r="L591" t="str">
            <v>Local planning, policy and governance</v>
          </cell>
          <cell r="M591" t="str">
            <v>Local activities</v>
          </cell>
          <cell r="N591" t="str">
            <v>Local governance</v>
          </cell>
          <cell r="O591" t="str">
            <v>Local planning, policy and governance</v>
          </cell>
          <cell r="P591" t="str">
            <v>Governance</v>
          </cell>
          <cell r="Q591" t="str">
            <v>Local governance</v>
          </cell>
          <cell r="R591" t="str">
            <v>Local planning, policy and governance</v>
          </cell>
          <cell r="S591" t="str">
            <v>A2111206</v>
          </cell>
          <cell r="T591" t="str">
            <v>A2111206</v>
          </cell>
          <cell r="U591" t="str">
            <v>Local planning, policy and governance</v>
          </cell>
          <cell r="V591" t="str">
            <v>L145</v>
          </cell>
          <cell r="W591" t="str">
            <v>Manurewa</v>
          </cell>
          <cell r="X591" t="str">
            <v>PL43780</v>
          </cell>
          <cell r="Y591" t="str">
            <v>Expense</v>
          </cell>
          <cell r="Z591">
            <v>20130701</v>
          </cell>
          <cell r="AA591">
            <v>20200630</v>
          </cell>
          <cell r="AB591">
            <v>1</v>
          </cell>
          <cell r="AC591" t="str">
            <v>Programme</v>
          </cell>
          <cell r="AD591">
            <v>0</v>
          </cell>
          <cell r="AE591">
            <v>0</v>
          </cell>
          <cell r="AF591">
            <v>0</v>
          </cell>
          <cell r="AG591">
            <v>1</v>
          </cell>
          <cell r="AH591">
            <v>11</v>
          </cell>
          <cell r="AI591" t="str">
            <v>Information Services</v>
          </cell>
          <cell r="AJ591" t="str">
            <v>Computer hardware</v>
          </cell>
          <cell r="AK591">
            <v>8</v>
          </cell>
          <cell r="AM591">
            <v>1</v>
          </cell>
          <cell r="AU591">
            <v>32000</v>
          </cell>
          <cell r="AX591">
            <v>32000</v>
          </cell>
          <cell r="BA591">
            <v>32000</v>
          </cell>
          <cell r="BD591">
            <v>3.3000000000000002E-2</v>
          </cell>
          <cell r="BE591">
            <v>6.7088999999999732E-2</v>
          </cell>
          <cell r="BF591">
            <v>0.10230293699999971</v>
          </cell>
          <cell r="BG591">
            <v>0.14088353979499968</v>
          </cell>
          <cell r="BH591">
            <v>0.18195534722761963</v>
          </cell>
          <cell r="BI591">
            <v>0.21859596299167583</v>
          </cell>
          <cell r="BJ591">
            <v>0.25637243784441766</v>
          </cell>
          <cell r="BK591">
            <v>0.29783272829328333</v>
          </cell>
          <cell r="BL591">
            <v>0.3445547065118415</v>
          </cell>
          <cell r="BM591">
            <v>0.39295867594626777</v>
          </cell>
          <cell r="BN591">
            <v>0</v>
          </cell>
          <cell r="BO591">
            <v>0</v>
          </cell>
          <cell r="BP591">
            <v>2146.8479999999913</v>
          </cell>
          <cell r="BQ591">
            <v>0</v>
          </cell>
          <cell r="BR591">
            <v>0</v>
          </cell>
          <cell r="BS591">
            <v>5822.571111283828</v>
          </cell>
          <cell r="BT591">
            <v>0</v>
          </cell>
          <cell r="BU591">
            <v>0</v>
          </cell>
          <cell r="BV591">
            <v>9530.6473053850659</v>
          </cell>
          <cell r="BW591">
            <v>0</v>
          </cell>
          <cell r="BX591">
            <v>0</v>
          </cell>
          <cell r="BY591">
            <v>0</v>
          </cell>
          <cell r="BZ591">
            <v>0</v>
          </cell>
          <cell r="CA591">
            <v>34146.847999999991</v>
          </cell>
          <cell r="CB591">
            <v>0</v>
          </cell>
          <cell r="CC591">
            <v>0</v>
          </cell>
          <cell r="CD591">
            <v>37822.571111283825</v>
          </cell>
          <cell r="CE591">
            <v>0</v>
          </cell>
          <cell r="CF591">
            <v>0</v>
          </cell>
          <cell r="CG591">
            <v>41530.647305385064</v>
          </cell>
          <cell r="CH591">
            <v>0</v>
          </cell>
          <cell r="CI591">
            <v>0</v>
          </cell>
          <cell r="CK591">
            <v>0</v>
          </cell>
          <cell r="CL591">
            <v>0</v>
          </cell>
          <cell r="CM591">
            <v>0</v>
          </cell>
          <cell r="CN591">
            <v>0</v>
          </cell>
          <cell r="CO591">
            <v>0</v>
          </cell>
          <cell r="CP591">
            <v>0</v>
          </cell>
          <cell r="CQ591">
            <v>0</v>
          </cell>
          <cell r="CR591">
            <v>0</v>
          </cell>
          <cell r="CS591">
            <v>0</v>
          </cell>
          <cell r="CT591">
            <v>0</v>
          </cell>
          <cell r="CU591">
            <v>0</v>
          </cell>
          <cell r="CW591">
            <v>0</v>
          </cell>
          <cell r="CX591">
            <v>0</v>
          </cell>
          <cell r="CY591">
            <v>0</v>
          </cell>
          <cell r="CZ591">
            <v>0</v>
          </cell>
          <cell r="DA591">
            <v>0</v>
          </cell>
          <cell r="DB591">
            <v>0</v>
          </cell>
          <cell r="DC591">
            <v>0</v>
          </cell>
          <cell r="DD591">
            <v>0</v>
          </cell>
          <cell r="DE591">
            <v>0</v>
          </cell>
          <cell r="DF591">
            <v>0</v>
          </cell>
          <cell r="DG591">
            <v>0</v>
          </cell>
          <cell r="DI591">
            <v>0</v>
          </cell>
          <cell r="DJ591">
            <v>0</v>
          </cell>
          <cell r="DK591">
            <v>34146.847999999991</v>
          </cell>
          <cell r="DL591">
            <v>0</v>
          </cell>
          <cell r="DM591">
            <v>0</v>
          </cell>
          <cell r="DN591">
            <v>37822.571111283825</v>
          </cell>
          <cell r="DO591">
            <v>0</v>
          </cell>
          <cell r="DP591">
            <v>0</v>
          </cell>
          <cell r="DQ591">
            <v>41530.647305385064</v>
          </cell>
          <cell r="DR591">
            <v>0</v>
          </cell>
          <cell r="DS591">
            <v>0</v>
          </cell>
          <cell r="DU591" t="str">
            <v>No Mapping PC3000501</v>
          </cell>
          <cell r="DV591">
            <v>0</v>
          </cell>
          <cell r="DW591">
            <v>0</v>
          </cell>
          <cell r="DX591">
            <v>21</v>
          </cell>
          <cell r="DY591">
            <v>96000</v>
          </cell>
          <cell r="DZ591">
            <v>113500.06641666888</v>
          </cell>
          <cell r="EB591">
            <v>113500.06641666888</v>
          </cell>
          <cell r="EC591" t="str">
            <v>Def</v>
          </cell>
          <cell r="ED591" t="str">
            <v>nonDC</v>
          </cell>
        </row>
        <row r="592">
          <cell r="D592" t="str">
            <v>PC3000501</v>
          </cell>
          <cell r="E592" t="str">
            <v>Local board IT hardware (members)</v>
          </cell>
          <cell r="F592" t="str">
            <v>Auckland Council</v>
          </cell>
          <cell r="G592" t="str">
            <v>Local board services</v>
          </cell>
          <cell r="H592" t="str">
            <v>E520805</v>
          </cell>
          <cell r="I592" t="str">
            <v>LB Relationship - Franklin, Papakura</v>
          </cell>
          <cell r="J592" t="str">
            <v>Governance</v>
          </cell>
          <cell r="K592" t="str">
            <v>Local governance</v>
          </cell>
          <cell r="L592" t="str">
            <v>Local planning, policy and governance</v>
          </cell>
          <cell r="M592" t="str">
            <v>Local activities</v>
          </cell>
          <cell r="N592" t="str">
            <v>Local governance</v>
          </cell>
          <cell r="O592" t="str">
            <v>Local planning, policy and governance</v>
          </cell>
          <cell r="P592" t="str">
            <v>Governance</v>
          </cell>
          <cell r="Q592" t="str">
            <v>Local governance</v>
          </cell>
          <cell r="R592" t="str">
            <v>Local planning, policy and governance</v>
          </cell>
          <cell r="S592" t="str">
            <v>A2111206</v>
          </cell>
          <cell r="T592" t="str">
            <v>A2111206</v>
          </cell>
          <cell r="U592" t="str">
            <v>Local planning, policy and governance</v>
          </cell>
          <cell r="V592" t="str">
            <v>L110</v>
          </cell>
          <cell r="W592" t="str">
            <v>Franklin</v>
          </cell>
          <cell r="X592" t="str">
            <v>PL43780</v>
          </cell>
          <cell r="Y592" t="str">
            <v>Expense</v>
          </cell>
          <cell r="Z592">
            <v>20130701</v>
          </cell>
          <cell r="AA592">
            <v>20200630</v>
          </cell>
          <cell r="AB592">
            <v>1</v>
          </cell>
          <cell r="AC592" t="str">
            <v>Programme</v>
          </cell>
          <cell r="AD592">
            <v>0</v>
          </cell>
          <cell r="AE592">
            <v>0</v>
          </cell>
          <cell r="AF592">
            <v>0</v>
          </cell>
          <cell r="AG592">
            <v>1</v>
          </cell>
          <cell r="AH592">
            <v>11</v>
          </cell>
          <cell r="AI592" t="str">
            <v>Information Services</v>
          </cell>
          <cell r="AJ592" t="str">
            <v>Computer hardware</v>
          </cell>
          <cell r="AK592">
            <v>8</v>
          </cell>
          <cell r="AM592">
            <v>1</v>
          </cell>
          <cell r="AU592">
            <v>36000</v>
          </cell>
          <cell r="AX592">
            <v>36000</v>
          </cell>
          <cell r="BA592">
            <v>36000</v>
          </cell>
          <cell r="BD592">
            <v>3.3000000000000002E-2</v>
          </cell>
          <cell r="BE592">
            <v>6.7088999999999732E-2</v>
          </cell>
          <cell r="BF592">
            <v>0.10230293699999971</v>
          </cell>
          <cell r="BG592">
            <v>0.14088353979499968</v>
          </cell>
          <cell r="BH592">
            <v>0.18195534722761963</v>
          </cell>
          <cell r="BI592">
            <v>0.21859596299167583</v>
          </cell>
          <cell r="BJ592">
            <v>0.25637243784441766</v>
          </cell>
          <cell r="BK592">
            <v>0.29783272829328333</v>
          </cell>
          <cell r="BL592">
            <v>0.3445547065118415</v>
          </cell>
          <cell r="BM592">
            <v>0.39295867594626777</v>
          </cell>
          <cell r="BN592">
            <v>0</v>
          </cell>
          <cell r="BO592">
            <v>0</v>
          </cell>
          <cell r="BP592">
            <v>2415.2039999999902</v>
          </cell>
          <cell r="BQ592">
            <v>0</v>
          </cell>
          <cell r="BR592">
            <v>0</v>
          </cell>
          <cell r="BS592">
            <v>6550.3925001943071</v>
          </cell>
          <cell r="BT592">
            <v>0</v>
          </cell>
          <cell r="BU592">
            <v>0</v>
          </cell>
          <cell r="BV592">
            <v>10721.978218558201</v>
          </cell>
          <cell r="BW592">
            <v>0</v>
          </cell>
          <cell r="BX592">
            <v>0</v>
          </cell>
          <cell r="BY592">
            <v>0</v>
          </cell>
          <cell r="BZ592">
            <v>0</v>
          </cell>
          <cell r="CA592">
            <v>38415.203999999991</v>
          </cell>
          <cell r="CB592">
            <v>0</v>
          </cell>
          <cell r="CC592">
            <v>0</v>
          </cell>
          <cell r="CD592">
            <v>42550.392500194306</v>
          </cell>
          <cell r="CE592">
            <v>0</v>
          </cell>
          <cell r="CF592">
            <v>0</v>
          </cell>
          <cell r="CG592">
            <v>46721.978218558201</v>
          </cell>
          <cell r="CH592">
            <v>0</v>
          </cell>
          <cell r="CI592">
            <v>0</v>
          </cell>
          <cell r="CK592">
            <v>0</v>
          </cell>
          <cell r="CL592">
            <v>0</v>
          </cell>
          <cell r="CM592">
            <v>0</v>
          </cell>
          <cell r="CN592">
            <v>0</v>
          </cell>
          <cell r="CO592">
            <v>0</v>
          </cell>
          <cell r="CP592">
            <v>0</v>
          </cell>
          <cell r="CQ592">
            <v>0</v>
          </cell>
          <cell r="CR592">
            <v>0</v>
          </cell>
          <cell r="CS592">
            <v>0</v>
          </cell>
          <cell r="CT592">
            <v>0</v>
          </cell>
          <cell r="CU592">
            <v>0</v>
          </cell>
          <cell r="CW592">
            <v>0</v>
          </cell>
          <cell r="CX592">
            <v>0</v>
          </cell>
          <cell r="CY592">
            <v>0</v>
          </cell>
          <cell r="CZ592">
            <v>0</v>
          </cell>
          <cell r="DA592">
            <v>0</v>
          </cell>
          <cell r="DB592">
            <v>0</v>
          </cell>
          <cell r="DC592">
            <v>0</v>
          </cell>
          <cell r="DD592">
            <v>0</v>
          </cell>
          <cell r="DE592">
            <v>0</v>
          </cell>
          <cell r="DF592">
            <v>0</v>
          </cell>
          <cell r="DG592">
            <v>0</v>
          </cell>
          <cell r="DI592">
            <v>0</v>
          </cell>
          <cell r="DJ592">
            <v>0</v>
          </cell>
          <cell r="DK592">
            <v>38415.203999999991</v>
          </cell>
          <cell r="DL592">
            <v>0</v>
          </cell>
          <cell r="DM592">
            <v>0</v>
          </cell>
          <cell r="DN592">
            <v>42550.392500194306</v>
          </cell>
          <cell r="DO592">
            <v>0</v>
          </cell>
          <cell r="DP592">
            <v>0</v>
          </cell>
          <cell r="DQ592">
            <v>46721.978218558201</v>
          </cell>
          <cell r="DR592">
            <v>0</v>
          </cell>
          <cell r="DS592">
            <v>0</v>
          </cell>
          <cell r="DU592" t="str">
            <v>No Mapping PC3000501</v>
          </cell>
          <cell r="DV592">
            <v>0</v>
          </cell>
          <cell r="DW592">
            <v>0</v>
          </cell>
          <cell r="DX592">
            <v>21</v>
          </cell>
          <cell r="DY592">
            <v>108000</v>
          </cell>
          <cell r="DZ592">
            <v>127687.5747187525</v>
          </cell>
          <cell r="EB592">
            <v>127687.5747187525</v>
          </cell>
          <cell r="EC592" t="str">
            <v>Def</v>
          </cell>
          <cell r="ED592" t="str">
            <v>nonDC</v>
          </cell>
        </row>
        <row r="593">
          <cell r="D593" t="str">
            <v>PC3000501</v>
          </cell>
          <cell r="E593" t="str">
            <v>Local board IT hardware (members)</v>
          </cell>
          <cell r="F593" t="str">
            <v>Auckland Council</v>
          </cell>
          <cell r="G593" t="str">
            <v>Local board services</v>
          </cell>
          <cell r="H593" t="str">
            <v>E520805</v>
          </cell>
          <cell r="I593" t="str">
            <v>LB Relationship - Franklin, Papakura</v>
          </cell>
          <cell r="J593" t="str">
            <v>Governance</v>
          </cell>
          <cell r="K593" t="str">
            <v>Local governance</v>
          </cell>
          <cell r="L593" t="str">
            <v>Local planning, policy and governance</v>
          </cell>
          <cell r="M593" t="str">
            <v>Local activities</v>
          </cell>
          <cell r="N593" t="str">
            <v>Local governance</v>
          </cell>
          <cell r="O593" t="str">
            <v>Local planning, policy and governance</v>
          </cell>
          <cell r="P593" t="str">
            <v>Governance</v>
          </cell>
          <cell r="Q593" t="str">
            <v>Local governance</v>
          </cell>
          <cell r="R593" t="str">
            <v>Local planning, policy and governance</v>
          </cell>
          <cell r="S593" t="str">
            <v>A2111206</v>
          </cell>
          <cell r="T593" t="str">
            <v>A2111206</v>
          </cell>
          <cell r="U593" t="str">
            <v>Local planning, policy and governance</v>
          </cell>
          <cell r="V593" t="str">
            <v>L165</v>
          </cell>
          <cell r="W593" t="str">
            <v>Papakura</v>
          </cell>
          <cell r="X593" t="str">
            <v>PL43780</v>
          </cell>
          <cell r="Y593" t="str">
            <v>Expense</v>
          </cell>
          <cell r="Z593">
            <v>20130701</v>
          </cell>
          <cell r="AA593">
            <v>20200630</v>
          </cell>
          <cell r="AB593">
            <v>1</v>
          </cell>
          <cell r="AC593" t="str">
            <v>Programme</v>
          </cell>
          <cell r="AD593">
            <v>0</v>
          </cell>
          <cell r="AE593">
            <v>0</v>
          </cell>
          <cell r="AF593">
            <v>0</v>
          </cell>
          <cell r="AG593">
            <v>1</v>
          </cell>
          <cell r="AH593">
            <v>11</v>
          </cell>
          <cell r="AI593" t="str">
            <v>Information Services</v>
          </cell>
          <cell r="AJ593" t="str">
            <v>Computer hardware</v>
          </cell>
          <cell r="AK593">
            <v>8</v>
          </cell>
          <cell r="AM593">
            <v>1</v>
          </cell>
          <cell r="AU593">
            <v>24000</v>
          </cell>
          <cell r="AX593">
            <v>24000</v>
          </cell>
          <cell r="BA593">
            <v>24000</v>
          </cell>
          <cell r="BD593">
            <v>3.3000000000000002E-2</v>
          </cell>
          <cell r="BE593">
            <v>6.7088999999999732E-2</v>
          </cell>
          <cell r="BF593">
            <v>0.10230293699999971</v>
          </cell>
          <cell r="BG593">
            <v>0.14088353979499968</v>
          </cell>
          <cell r="BH593">
            <v>0.18195534722761963</v>
          </cell>
          <cell r="BI593">
            <v>0.21859596299167583</v>
          </cell>
          <cell r="BJ593">
            <v>0.25637243784441766</v>
          </cell>
          <cell r="BK593">
            <v>0.29783272829328333</v>
          </cell>
          <cell r="BL593">
            <v>0.3445547065118415</v>
          </cell>
          <cell r="BM593">
            <v>0.39295867594626777</v>
          </cell>
          <cell r="BN593">
            <v>0</v>
          </cell>
          <cell r="BO593">
            <v>0</v>
          </cell>
          <cell r="BP593">
            <v>1610.1359999999936</v>
          </cell>
          <cell r="BQ593">
            <v>0</v>
          </cell>
          <cell r="BR593">
            <v>0</v>
          </cell>
          <cell r="BS593">
            <v>4366.9283334628708</v>
          </cell>
          <cell r="BT593">
            <v>0</v>
          </cell>
          <cell r="BU593">
            <v>0</v>
          </cell>
          <cell r="BV593">
            <v>7147.9854790387999</v>
          </cell>
          <cell r="BW593">
            <v>0</v>
          </cell>
          <cell r="BX593">
            <v>0</v>
          </cell>
          <cell r="BY593">
            <v>0</v>
          </cell>
          <cell r="BZ593">
            <v>0</v>
          </cell>
          <cell r="CA593">
            <v>25610.135999999995</v>
          </cell>
          <cell r="CB593">
            <v>0</v>
          </cell>
          <cell r="CC593">
            <v>0</v>
          </cell>
          <cell r="CD593">
            <v>28366.928333462871</v>
          </cell>
          <cell r="CE593">
            <v>0</v>
          </cell>
          <cell r="CF593">
            <v>0</v>
          </cell>
          <cell r="CG593">
            <v>31147.985479038798</v>
          </cell>
          <cell r="CH593">
            <v>0</v>
          </cell>
          <cell r="CI593">
            <v>0</v>
          </cell>
          <cell r="CK593">
            <v>0</v>
          </cell>
          <cell r="CL593">
            <v>0</v>
          </cell>
          <cell r="CM593">
            <v>0</v>
          </cell>
          <cell r="CN593">
            <v>0</v>
          </cell>
          <cell r="CO593">
            <v>0</v>
          </cell>
          <cell r="CP593">
            <v>0</v>
          </cell>
          <cell r="CQ593">
            <v>0</v>
          </cell>
          <cell r="CR593">
            <v>0</v>
          </cell>
          <cell r="CS593">
            <v>0</v>
          </cell>
          <cell r="CT593">
            <v>0</v>
          </cell>
          <cell r="CU593">
            <v>0</v>
          </cell>
          <cell r="CW593">
            <v>0</v>
          </cell>
          <cell r="CX593">
            <v>0</v>
          </cell>
          <cell r="CY593">
            <v>0</v>
          </cell>
          <cell r="CZ593">
            <v>0</v>
          </cell>
          <cell r="DA593">
            <v>0</v>
          </cell>
          <cell r="DB593">
            <v>0</v>
          </cell>
          <cell r="DC593">
            <v>0</v>
          </cell>
          <cell r="DD593">
            <v>0</v>
          </cell>
          <cell r="DE593">
            <v>0</v>
          </cell>
          <cell r="DF593">
            <v>0</v>
          </cell>
          <cell r="DG593">
            <v>0</v>
          </cell>
          <cell r="DI593">
            <v>0</v>
          </cell>
          <cell r="DJ593">
            <v>0</v>
          </cell>
          <cell r="DK593">
            <v>25610.135999999995</v>
          </cell>
          <cell r="DL593">
            <v>0</v>
          </cell>
          <cell r="DM593">
            <v>0</v>
          </cell>
          <cell r="DN593">
            <v>28366.928333462871</v>
          </cell>
          <cell r="DO593">
            <v>0</v>
          </cell>
          <cell r="DP593">
            <v>0</v>
          </cell>
          <cell r="DQ593">
            <v>31147.985479038798</v>
          </cell>
          <cell r="DR593">
            <v>0</v>
          </cell>
          <cell r="DS593">
            <v>0</v>
          </cell>
          <cell r="DU593" t="str">
            <v>No Mapping PC3000501</v>
          </cell>
          <cell r="DV593">
            <v>0</v>
          </cell>
          <cell r="DW593">
            <v>0</v>
          </cell>
          <cell r="DX593">
            <v>21</v>
          </cell>
          <cell r="DY593">
            <v>72000</v>
          </cell>
          <cell r="DZ593">
            <v>85125.049812501675</v>
          </cell>
          <cell r="EB593">
            <v>85125.049812501675</v>
          </cell>
          <cell r="EC593" t="str">
            <v>Def</v>
          </cell>
          <cell r="ED593" t="str">
            <v>nonDC</v>
          </cell>
        </row>
        <row r="594">
          <cell r="D594" t="str">
            <v>PC3000502</v>
          </cell>
          <cell r="E594" t="str">
            <v>Local board IT hardware (staff)</v>
          </cell>
          <cell r="F594" t="str">
            <v>Auckland Council</v>
          </cell>
          <cell r="G594" t="str">
            <v>Local board services</v>
          </cell>
          <cell r="H594" t="str">
            <v>E520105</v>
          </cell>
          <cell r="I594" t="str">
            <v>LB Relationship - Hibiscus and Bays, Rodney</v>
          </cell>
          <cell r="J594" t="str">
            <v>Governance</v>
          </cell>
          <cell r="K594" t="str">
            <v>Local governance</v>
          </cell>
          <cell r="L594" t="str">
            <v>Local planning, policy and governance</v>
          </cell>
          <cell r="M594" t="str">
            <v>Local activities</v>
          </cell>
          <cell r="N594" t="str">
            <v>Local governance</v>
          </cell>
          <cell r="O594" t="str">
            <v>Local planning, policy and governance</v>
          </cell>
          <cell r="P594" t="str">
            <v>Corporate support</v>
          </cell>
          <cell r="Q594" t="str">
            <v>Archived Activities</v>
          </cell>
          <cell r="R594" t="str">
            <v>Local governance and democracy</v>
          </cell>
          <cell r="S594" t="str">
            <v>A2111205</v>
          </cell>
          <cell r="T594" t="str">
            <v>A2111206</v>
          </cell>
          <cell r="U594" t="str">
            <v>Local governance and democracy</v>
          </cell>
          <cell r="V594" t="str">
            <v>L125</v>
          </cell>
          <cell r="W594" t="str">
            <v>Hibiscus and Bays</v>
          </cell>
          <cell r="X594" t="str">
            <v>FY12 - Only</v>
          </cell>
          <cell r="Y594" t="str">
            <v>Expense</v>
          </cell>
          <cell r="Z594">
            <v>20110701</v>
          </cell>
          <cell r="AA594">
            <v>20120630</v>
          </cell>
          <cell r="AB594">
            <v>1</v>
          </cell>
          <cell r="AC594" t="str">
            <v>Programme</v>
          </cell>
          <cell r="AD594">
            <v>0</v>
          </cell>
          <cell r="AE594">
            <v>0</v>
          </cell>
          <cell r="AF594">
            <v>0</v>
          </cell>
          <cell r="AG594">
            <v>1</v>
          </cell>
          <cell r="AH594">
            <v>11</v>
          </cell>
          <cell r="AI594" t="str">
            <v>Information Services</v>
          </cell>
          <cell r="AJ594" t="str">
            <v>Computer hardware</v>
          </cell>
          <cell r="AK594">
            <v>8</v>
          </cell>
          <cell r="AP594">
            <v>1</v>
          </cell>
          <cell r="AS594">
            <v>6857</v>
          </cell>
          <cell r="AU594">
            <v>0</v>
          </cell>
          <cell r="AX594">
            <v>0</v>
          </cell>
          <cell r="BD594">
            <v>3.3000000000000002E-2</v>
          </cell>
          <cell r="BE594">
            <v>6.7088999999999732E-2</v>
          </cell>
          <cell r="BF594">
            <v>0.10230293699999971</v>
          </cell>
          <cell r="BG594">
            <v>0.14088353979499968</v>
          </cell>
          <cell r="BH594">
            <v>0.18195534722761963</v>
          </cell>
          <cell r="BI594">
            <v>0.21859596299167583</v>
          </cell>
          <cell r="BJ594">
            <v>0.25637243784441766</v>
          </cell>
          <cell r="BK594">
            <v>0.29783272829328333</v>
          </cell>
          <cell r="BL594">
            <v>0.3445547065118415</v>
          </cell>
          <cell r="BM594">
            <v>0.39295867594626777</v>
          </cell>
          <cell r="BN594">
            <v>0</v>
          </cell>
          <cell r="BO594">
            <v>0</v>
          </cell>
          <cell r="BP594">
            <v>0</v>
          </cell>
          <cell r="BQ594">
            <v>0</v>
          </cell>
          <cell r="BR594">
            <v>0</v>
          </cell>
          <cell r="BS594">
            <v>0</v>
          </cell>
          <cell r="BT594">
            <v>0</v>
          </cell>
          <cell r="BU594">
            <v>0</v>
          </cell>
          <cell r="BV594">
            <v>0</v>
          </cell>
          <cell r="BW594">
            <v>0</v>
          </cell>
          <cell r="BX594">
            <v>0</v>
          </cell>
          <cell r="BY594">
            <v>6857</v>
          </cell>
          <cell r="BZ594">
            <v>0</v>
          </cell>
          <cell r="CA594">
            <v>0</v>
          </cell>
          <cell r="CB594">
            <v>0</v>
          </cell>
          <cell r="CC594">
            <v>0</v>
          </cell>
          <cell r="CD594">
            <v>0</v>
          </cell>
          <cell r="CE594">
            <v>0</v>
          </cell>
          <cell r="CF594">
            <v>0</v>
          </cell>
          <cell r="CG594">
            <v>0</v>
          </cell>
          <cell r="CH594">
            <v>0</v>
          </cell>
          <cell r="CI594">
            <v>0</v>
          </cell>
          <cell r="CK594">
            <v>0</v>
          </cell>
          <cell r="CL594">
            <v>0</v>
          </cell>
          <cell r="CM594">
            <v>0</v>
          </cell>
          <cell r="CN594">
            <v>0</v>
          </cell>
          <cell r="CO594">
            <v>0</v>
          </cell>
          <cell r="CP594">
            <v>0</v>
          </cell>
          <cell r="CQ594">
            <v>0</v>
          </cell>
          <cell r="CR594">
            <v>0</v>
          </cell>
          <cell r="CS594">
            <v>0</v>
          </cell>
          <cell r="CT594">
            <v>0</v>
          </cell>
          <cell r="CU594">
            <v>0</v>
          </cell>
          <cell r="CW594">
            <v>0</v>
          </cell>
          <cell r="CX594">
            <v>0</v>
          </cell>
          <cell r="CY594">
            <v>0</v>
          </cell>
          <cell r="CZ594">
            <v>0</v>
          </cell>
          <cell r="DA594">
            <v>0</v>
          </cell>
          <cell r="DB594">
            <v>0</v>
          </cell>
          <cell r="DC594">
            <v>0</v>
          </cell>
          <cell r="DD594">
            <v>0</v>
          </cell>
          <cell r="DE594">
            <v>0</v>
          </cell>
          <cell r="DF594">
            <v>0</v>
          </cell>
          <cell r="DG594">
            <v>0</v>
          </cell>
          <cell r="DI594">
            <v>6857</v>
          </cell>
          <cell r="DJ594">
            <v>0</v>
          </cell>
          <cell r="DK594">
            <v>0</v>
          </cell>
          <cell r="DL594">
            <v>0</v>
          </cell>
          <cell r="DM594">
            <v>0</v>
          </cell>
          <cell r="DN594">
            <v>0</v>
          </cell>
          <cell r="DO594">
            <v>0</v>
          </cell>
          <cell r="DP594">
            <v>0</v>
          </cell>
          <cell r="DQ594">
            <v>0</v>
          </cell>
          <cell r="DR594">
            <v>0</v>
          </cell>
          <cell r="DS594">
            <v>0</v>
          </cell>
          <cell r="DU594" t="str">
            <v>No Mapping PC3000502</v>
          </cell>
          <cell r="DV594">
            <v>0</v>
          </cell>
          <cell r="DW594">
            <v>0</v>
          </cell>
          <cell r="DX594">
            <v>42</v>
          </cell>
          <cell r="DY594">
            <v>0</v>
          </cell>
          <cell r="DZ594">
            <v>0</v>
          </cell>
          <cell r="EB594">
            <v>0</v>
          </cell>
          <cell r="EC594" t="str">
            <v>Def</v>
          </cell>
          <cell r="ED594" t="str">
            <v>nonDC</v>
          </cell>
        </row>
        <row r="595">
          <cell r="D595" t="str">
            <v>PC3000502</v>
          </cell>
          <cell r="E595" t="str">
            <v>Local board IT hardware (staff)</v>
          </cell>
          <cell r="F595" t="str">
            <v>Auckland Council</v>
          </cell>
          <cell r="G595" t="str">
            <v>Local board services</v>
          </cell>
          <cell r="H595" t="str">
            <v>E520105</v>
          </cell>
          <cell r="I595" t="str">
            <v>LB Relationship - Hibiscus and Bays, Rodney</v>
          </cell>
          <cell r="J595" t="str">
            <v>Governance</v>
          </cell>
          <cell r="K595" t="str">
            <v>Local governance</v>
          </cell>
          <cell r="L595" t="str">
            <v>Local planning, policy and governance</v>
          </cell>
          <cell r="M595" t="str">
            <v>Local activities</v>
          </cell>
          <cell r="N595" t="str">
            <v>Local governance</v>
          </cell>
          <cell r="O595" t="str">
            <v>Local planning, policy and governance</v>
          </cell>
          <cell r="P595" t="str">
            <v>Corporate support</v>
          </cell>
          <cell r="Q595" t="str">
            <v>Archived Activities</v>
          </cell>
          <cell r="R595" t="str">
            <v>Local governance and democracy</v>
          </cell>
          <cell r="S595" t="str">
            <v>A2111205</v>
          </cell>
          <cell r="T595" t="str">
            <v>A2111206</v>
          </cell>
          <cell r="U595" t="str">
            <v>Local governance and democracy</v>
          </cell>
          <cell r="V595" t="str">
            <v>L175</v>
          </cell>
          <cell r="W595" t="str">
            <v>Rodney</v>
          </cell>
          <cell r="X595" t="str">
            <v>FY12 - Only</v>
          </cell>
          <cell r="Y595" t="str">
            <v>Expense</v>
          </cell>
          <cell r="Z595">
            <v>20110701</v>
          </cell>
          <cell r="AA595">
            <v>20120630</v>
          </cell>
          <cell r="AB595">
            <v>1</v>
          </cell>
          <cell r="AC595" t="str">
            <v>Programme</v>
          </cell>
          <cell r="AD595">
            <v>0</v>
          </cell>
          <cell r="AE595">
            <v>0</v>
          </cell>
          <cell r="AF595">
            <v>0</v>
          </cell>
          <cell r="AG595">
            <v>1</v>
          </cell>
          <cell r="AH595">
            <v>11</v>
          </cell>
          <cell r="AI595" t="str">
            <v>Information Services</v>
          </cell>
          <cell r="AJ595" t="str">
            <v>Computer hardware</v>
          </cell>
          <cell r="AK595">
            <v>8</v>
          </cell>
          <cell r="AP595">
            <v>1</v>
          </cell>
          <cell r="AS595">
            <v>6857</v>
          </cell>
          <cell r="AU595">
            <v>0</v>
          </cell>
          <cell r="AX595">
            <v>0</v>
          </cell>
          <cell r="BD595">
            <v>3.3000000000000002E-2</v>
          </cell>
          <cell r="BE595">
            <v>6.7088999999999732E-2</v>
          </cell>
          <cell r="BF595">
            <v>0.10230293699999971</v>
          </cell>
          <cell r="BG595">
            <v>0.14088353979499968</v>
          </cell>
          <cell r="BH595">
            <v>0.18195534722761963</v>
          </cell>
          <cell r="BI595">
            <v>0.21859596299167583</v>
          </cell>
          <cell r="BJ595">
            <v>0.25637243784441766</v>
          </cell>
          <cell r="BK595">
            <v>0.29783272829328333</v>
          </cell>
          <cell r="BL595">
            <v>0.3445547065118415</v>
          </cell>
          <cell r="BM595">
            <v>0.39295867594626777</v>
          </cell>
          <cell r="BN595">
            <v>0</v>
          </cell>
          <cell r="BO595">
            <v>0</v>
          </cell>
          <cell r="BP595">
            <v>0</v>
          </cell>
          <cell r="BQ595">
            <v>0</v>
          </cell>
          <cell r="BR595">
            <v>0</v>
          </cell>
          <cell r="BS595">
            <v>0</v>
          </cell>
          <cell r="BT595">
            <v>0</v>
          </cell>
          <cell r="BU595">
            <v>0</v>
          </cell>
          <cell r="BV595">
            <v>0</v>
          </cell>
          <cell r="BW595">
            <v>0</v>
          </cell>
          <cell r="BX595">
            <v>0</v>
          </cell>
          <cell r="BY595">
            <v>6857</v>
          </cell>
          <cell r="BZ595">
            <v>0</v>
          </cell>
          <cell r="CA595">
            <v>0</v>
          </cell>
          <cell r="CB595">
            <v>0</v>
          </cell>
          <cell r="CC595">
            <v>0</v>
          </cell>
          <cell r="CD595">
            <v>0</v>
          </cell>
          <cell r="CE595">
            <v>0</v>
          </cell>
          <cell r="CF595">
            <v>0</v>
          </cell>
          <cell r="CG595">
            <v>0</v>
          </cell>
          <cell r="CH595">
            <v>0</v>
          </cell>
          <cell r="CI595">
            <v>0</v>
          </cell>
          <cell r="CK595">
            <v>0</v>
          </cell>
          <cell r="CL595">
            <v>0</v>
          </cell>
          <cell r="CM595">
            <v>0</v>
          </cell>
          <cell r="CN595">
            <v>0</v>
          </cell>
          <cell r="CO595">
            <v>0</v>
          </cell>
          <cell r="CP595">
            <v>0</v>
          </cell>
          <cell r="CQ595">
            <v>0</v>
          </cell>
          <cell r="CR595">
            <v>0</v>
          </cell>
          <cell r="CS595">
            <v>0</v>
          </cell>
          <cell r="CT595">
            <v>0</v>
          </cell>
          <cell r="CU595">
            <v>0</v>
          </cell>
          <cell r="CW595">
            <v>0</v>
          </cell>
          <cell r="CX595">
            <v>0</v>
          </cell>
          <cell r="CY595">
            <v>0</v>
          </cell>
          <cell r="CZ595">
            <v>0</v>
          </cell>
          <cell r="DA595">
            <v>0</v>
          </cell>
          <cell r="DB595">
            <v>0</v>
          </cell>
          <cell r="DC595">
            <v>0</v>
          </cell>
          <cell r="DD595">
            <v>0</v>
          </cell>
          <cell r="DE595">
            <v>0</v>
          </cell>
          <cell r="DF595">
            <v>0</v>
          </cell>
          <cell r="DG595">
            <v>0</v>
          </cell>
          <cell r="DI595">
            <v>6857</v>
          </cell>
          <cell r="DJ595">
            <v>0</v>
          </cell>
          <cell r="DK595">
            <v>0</v>
          </cell>
          <cell r="DL595">
            <v>0</v>
          </cell>
          <cell r="DM595">
            <v>0</v>
          </cell>
          <cell r="DN595">
            <v>0</v>
          </cell>
          <cell r="DO595">
            <v>0</v>
          </cell>
          <cell r="DP595">
            <v>0</v>
          </cell>
          <cell r="DQ595">
            <v>0</v>
          </cell>
          <cell r="DR595">
            <v>0</v>
          </cell>
          <cell r="DS595">
            <v>0</v>
          </cell>
          <cell r="DU595" t="str">
            <v>No Mapping PC3000502</v>
          </cell>
          <cell r="DV595">
            <v>0</v>
          </cell>
          <cell r="DW595">
            <v>0</v>
          </cell>
          <cell r="DX595">
            <v>42</v>
          </cell>
          <cell r="DY595">
            <v>0</v>
          </cell>
          <cell r="DZ595">
            <v>0</v>
          </cell>
          <cell r="EB595">
            <v>0</v>
          </cell>
          <cell r="EC595" t="str">
            <v>Def</v>
          </cell>
          <cell r="ED595" t="str">
            <v>nonDC</v>
          </cell>
        </row>
        <row r="596">
          <cell r="D596" t="str">
            <v>PC3000502</v>
          </cell>
          <cell r="E596" t="str">
            <v>Local board IT hardware (staff)</v>
          </cell>
          <cell r="F596" t="str">
            <v>Auckland Council</v>
          </cell>
          <cell r="G596" t="str">
            <v>Local board services</v>
          </cell>
          <cell r="H596" t="str">
            <v>E520105</v>
          </cell>
          <cell r="I596" t="str">
            <v>LB Relationship - Hibiscus and Bays, Rodney</v>
          </cell>
          <cell r="J596" t="str">
            <v>Governance</v>
          </cell>
          <cell r="K596" t="str">
            <v>Local governance</v>
          </cell>
          <cell r="L596" t="str">
            <v>Local planning, policy and governance</v>
          </cell>
          <cell r="M596" t="str">
            <v>Local activities</v>
          </cell>
          <cell r="N596" t="str">
            <v>Local governance</v>
          </cell>
          <cell r="O596" t="str">
            <v>Local planning, policy and governance</v>
          </cell>
          <cell r="P596" t="str">
            <v>Governance</v>
          </cell>
          <cell r="Q596" t="str">
            <v>Local governance</v>
          </cell>
          <cell r="R596" t="str">
            <v>Local planning, policy and governance</v>
          </cell>
          <cell r="S596" t="str">
            <v>A2111206</v>
          </cell>
          <cell r="T596" t="str">
            <v>A2111206</v>
          </cell>
          <cell r="U596" t="str">
            <v>Local planning, policy and governance</v>
          </cell>
          <cell r="V596" t="str">
            <v>L125</v>
          </cell>
          <cell r="W596" t="str">
            <v>Hibiscus and Bays</v>
          </cell>
          <cell r="X596" t="str">
            <v>PL43780</v>
          </cell>
          <cell r="Y596" t="str">
            <v>Expense</v>
          </cell>
          <cell r="Z596">
            <v>20130701</v>
          </cell>
          <cell r="AA596">
            <v>20200630</v>
          </cell>
          <cell r="AB596">
            <v>1</v>
          </cell>
          <cell r="AC596" t="str">
            <v>Programme</v>
          </cell>
          <cell r="AD596">
            <v>0</v>
          </cell>
          <cell r="AE596">
            <v>0</v>
          </cell>
          <cell r="AF596">
            <v>0</v>
          </cell>
          <cell r="AG596">
            <v>1</v>
          </cell>
          <cell r="AH596">
            <v>11</v>
          </cell>
          <cell r="AI596" t="str">
            <v>Information Services</v>
          </cell>
          <cell r="AJ596" t="str">
            <v>Computer hardware</v>
          </cell>
          <cell r="AK596">
            <v>8</v>
          </cell>
          <cell r="AM596">
            <v>1</v>
          </cell>
          <cell r="AU596">
            <v>6857.14</v>
          </cell>
          <cell r="AX596">
            <v>6857.14</v>
          </cell>
          <cell r="BA596">
            <v>6857.14</v>
          </cell>
          <cell r="BD596">
            <v>3.3000000000000002E-2</v>
          </cell>
          <cell r="BE596">
            <v>6.7088999999999732E-2</v>
          </cell>
          <cell r="BF596">
            <v>0.10230293699999971</v>
          </cell>
          <cell r="BG596">
            <v>0.14088353979499968</v>
          </cell>
          <cell r="BH596">
            <v>0.18195534722761963</v>
          </cell>
          <cell r="BI596">
            <v>0.21859596299167583</v>
          </cell>
          <cell r="BJ596">
            <v>0.25637243784441766</v>
          </cell>
          <cell r="BK596">
            <v>0.29783272829328333</v>
          </cell>
          <cell r="BL596">
            <v>0.3445547065118415</v>
          </cell>
          <cell r="BM596">
            <v>0.39295867594626777</v>
          </cell>
          <cell r="BN596">
            <v>0</v>
          </cell>
          <cell r="BO596">
            <v>0</v>
          </cell>
          <cell r="BP596">
            <v>460.03866545999819</v>
          </cell>
          <cell r="BQ596">
            <v>0</v>
          </cell>
          <cell r="BR596">
            <v>0</v>
          </cell>
          <cell r="BS596">
            <v>1247.6932896883998</v>
          </cell>
          <cell r="BT596">
            <v>0</v>
          </cell>
          <cell r="BU596">
            <v>0</v>
          </cell>
          <cell r="BV596">
            <v>2042.280714489005</v>
          </cell>
          <cell r="BW596">
            <v>0</v>
          </cell>
          <cell r="BX596">
            <v>0</v>
          </cell>
          <cell r="BY596">
            <v>0</v>
          </cell>
          <cell r="BZ596">
            <v>0</v>
          </cell>
          <cell r="CA596">
            <v>7317.1786654599982</v>
          </cell>
          <cell r="CB596">
            <v>0</v>
          </cell>
          <cell r="CC596">
            <v>0</v>
          </cell>
          <cell r="CD596">
            <v>8104.8332896884003</v>
          </cell>
          <cell r="CE596">
            <v>0</v>
          </cell>
          <cell r="CF596">
            <v>0</v>
          </cell>
          <cell r="CG596">
            <v>8899.4207144890061</v>
          </cell>
          <cell r="CH596">
            <v>0</v>
          </cell>
          <cell r="CI596">
            <v>0</v>
          </cell>
          <cell r="CK596">
            <v>0</v>
          </cell>
          <cell r="CL596">
            <v>0</v>
          </cell>
          <cell r="CM596">
            <v>0</v>
          </cell>
          <cell r="CN596">
            <v>0</v>
          </cell>
          <cell r="CO596">
            <v>0</v>
          </cell>
          <cell r="CP596">
            <v>0</v>
          </cell>
          <cell r="CQ596">
            <v>0</v>
          </cell>
          <cell r="CR596">
            <v>0</v>
          </cell>
          <cell r="CS596">
            <v>0</v>
          </cell>
          <cell r="CT596">
            <v>0</v>
          </cell>
          <cell r="CU596">
            <v>0</v>
          </cell>
          <cell r="CW596">
            <v>0</v>
          </cell>
          <cell r="CX596">
            <v>0</v>
          </cell>
          <cell r="CY596">
            <v>0</v>
          </cell>
          <cell r="CZ596">
            <v>0</v>
          </cell>
          <cell r="DA596">
            <v>0</v>
          </cell>
          <cell r="DB596">
            <v>0</v>
          </cell>
          <cell r="DC596">
            <v>0</v>
          </cell>
          <cell r="DD596">
            <v>0</v>
          </cell>
          <cell r="DE596">
            <v>0</v>
          </cell>
          <cell r="DF596">
            <v>0</v>
          </cell>
          <cell r="DG596">
            <v>0</v>
          </cell>
          <cell r="DI596">
            <v>0</v>
          </cell>
          <cell r="DJ596">
            <v>0</v>
          </cell>
          <cell r="DK596">
            <v>7317.1786654599982</v>
          </cell>
          <cell r="DL596">
            <v>0</v>
          </cell>
          <cell r="DM596">
            <v>0</v>
          </cell>
          <cell r="DN596">
            <v>8104.8332896884003</v>
          </cell>
          <cell r="DO596">
            <v>0</v>
          </cell>
          <cell r="DP596">
            <v>0</v>
          </cell>
          <cell r="DQ596">
            <v>8899.4207144890061</v>
          </cell>
          <cell r="DR596">
            <v>0</v>
          </cell>
          <cell r="DS596">
            <v>0</v>
          </cell>
          <cell r="DU596" t="str">
            <v>No Mapping PC3000502</v>
          </cell>
          <cell r="DV596">
            <v>0</v>
          </cell>
          <cell r="DW596">
            <v>0</v>
          </cell>
          <cell r="DX596">
            <v>42</v>
          </cell>
          <cell r="DY596">
            <v>20571.420000000002</v>
          </cell>
          <cell r="DZ596">
            <v>24321.432669637405</v>
          </cell>
          <cell r="EB596">
            <v>24321.432669637405</v>
          </cell>
          <cell r="EC596" t="str">
            <v>Def</v>
          </cell>
          <cell r="ED596" t="str">
            <v>nonDC</v>
          </cell>
        </row>
        <row r="597">
          <cell r="D597" t="str">
            <v>PC3000502</v>
          </cell>
          <cell r="E597" t="str">
            <v>Local board IT hardware (staff)</v>
          </cell>
          <cell r="F597" t="str">
            <v>Auckland Council</v>
          </cell>
          <cell r="G597" t="str">
            <v>Local board services</v>
          </cell>
          <cell r="H597" t="str">
            <v>E520105</v>
          </cell>
          <cell r="I597" t="str">
            <v>LB Relationship - Hibiscus and Bays, Rodney</v>
          </cell>
          <cell r="J597" t="str">
            <v>Governance</v>
          </cell>
          <cell r="K597" t="str">
            <v>Local governance</v>
          </cell>
          <cell r="L597" t="str">
            <v>Local planning, policy and governance</v>
          </cell>
          <cell r="M597" t="str">
            <v>Local activities</v>
          </cell>
          <cell r="N597" t="str">
            <v>Local governance</v>
          </cell>
          <cell r="O597" t="str">
            <v>Local planning, policy and governance</v>
          </cell>
          <cell r="P597" t="str">
            <v>Governance</v>
          </cell>
          <cell r="Q597" t="str">
            <v>Local governance</v>
          </cell>
          <cell r="R597" t="str">
            <v>Local planning, policy and governance</v>
          </cell>
          <cell r="S597" t="str">
            <v>A2111206</v>
          </cell>
          <cell r="T597" t="str">
            <v>A2111206</v>
          </cell>
          <cell r="U597" t="str">
            <v>Local planning, policy and governance</v>
          </cell>
          <cell r="V597" t="str">
            <v>L175</v>
          </cell>
          <cell r="W597" t="str">
            <v>Rodney</v>
          </cell>
          <cell r="X597" t="str">
            <v>PL43780</v>
          </cell>
          <cell r="Y597" t="str">
            <v>Expense</v>
          </cell>
          <cell r="Z597">
            <v>20130701</v>
          </cell>
          <cell r="AA597">
            <v>20200630</v>
          </cell>
          <cell r="AB597">
            <v>1</v>
          </cell>
          <cell r="AC597" t="str">
            <v>Programme</v>
          </cell>
          <cell r="AD597">
            <v>0</v>
          </cell>
          <cell r="AE597">
            <v>0</v>
          </cell>
          <cell r="AF597">
            <v>0</v>
          </cell>
          <cell r="AG597">
            <v>1</v>
          </cell>
          <cell r="AH597">
            <v>11</v>
          </cell>
          <cell r="AI597" t="str">
            <v>Information Services</v>
          </cell>
          <cell r="AJ597" t="str">
            <v>Computer hardware</v>
          </cell>
          <cell r="AK597">
            <v>8</v>
          </cell>
          <cell r="AM597">
            <v>1</v>
          </cell>
          <cell r="AU597">
            <v>6857.14</v>
          </cell>
          <cell r="AX597">
            <v>6857.14</v>
          </cell>
          <cell r="BA597">
            <v>6857.14</v>
          </cell>
          <cell r="BD597">
            <v>3.3000000000000002E-2</v>
          </cell>
          <cell r="BE597">
            <v>6.7088999999999732E-2</v>
          </cell>
          <cell r="BF597">
            <v>0.10230293699999971</v>
          </cell>
          <cell r="BG597">
            <v>0.14088353979499968</v>
          </cell>
          <cell r="BH597">
            <v>0.18195534722761963</v>
          </cell>
          <cell r="BI597">
            <v>0.21859596299167583</v>
          </cell>
          <cell r="BJ597">
            <v>0.25637243784441766</v>
          </cell>
          <cell r="BK597">
            <v>0.29783272829328333</v>
          </cell>
          <cell r="BL597">
            <v>0.3445547065118415</v>
          </cell>
          <cell r="BM597">
            <v>0.39295867594626777</v>
          </cell>
          <cell r="BN597">
            <v>0</v>
          </cell>
          <cell r="BO597">
            <v>0</v>
          </cell>
          <cell r="BP597">
            <v>460.03866545999819</v>
          </cell>
          <cell r="BQ597">
            <v>0</v>
          </cell>
          <cell r="BR597">
            <v>0</v>
          </cell>
          <cell r="BS597">
            <v>1247.6932896883998</v>
          </cell>
          <cell r="BT597">
            <v>0</v>
          </cell>
          <cell r="BU597">
            <v>0</v>
          </cell>
          <cell r="BV597">
            <v>2042.280714489005</v>
          </cell>
          <cell r="BW597">
            <v>0</v>
          </cell>
          <cell r="BX597">
            <v>0</v>
          </cell>
          <cell r="BY597">
            <v>0</v>
          </cell>
          <cell r="BZ597">
            <v>0</v>
          </cell>
          <cell r="CA597">
            <v>7317.1786654599982</v>
          </cell>
          <cell r="CB597">
            <v>0</v>
          </cell>
          <cell r="CC597">
            <v>0</v>
          </cell>
          <cell r="CD597">
            <v>8104.8332896884003</v>
          </cell>
          <cell r="CE597">
            <v>0</v>
          </cell>
          <cell r="CF597">
            <v>0</v>
          </cell>
          <cell r="CG597">
            <v>8899.4207144890061</v>
          </cell>
          <cell r="CH597">
            <v>0</v>
          </cell>
          <cell r="CI597">
            <v>0</v>
          </cell>
          <cell r="CK597">
            <v>0</v>
          </cell>
          <cell r="CL597">
            <v>0</v>
          </cell>
          <cell r="CM597">
            <v>0</v>
          </cell>
          <cell r="CN597">
            <v>0</v>
          </cell>
          <cell r="CO597">
            <v>0</v>
          </cell>
          <cell r="CP597">
            <v>0</v>
          </cell>
          <cell r="CQ597">
            <v>0</v>
          </cell>
          <cell r="CR597">
            <v>0</v>
          </cell>
          <cell r="CS597">
            <v>0</v>
          </cell>
          <cell r="CT597">
            <v>0</v>
          </cell>
          <cell r="CU597">
            <v>0</v>
          </cell>
          <cell r="CW597">
            <v>0</v>
          </cell>
          <cell r="CX597">
            <v>0</v>
          </cell>
          <cell r="CY597">
            <v>0</v>
          </cell>
          <cell r="CZ597">
            <v>0</v>
          </cell>
          <cell r="DA597">
            <v>0</v>
          </cell>
          <cell r="DB597">
            <v>0</v>
          </cell>
          <cell r="DC597">
            <v>0</v>
          </cell>
          <cell r="DD597">
            <v>0</v>
          </cell>
          <cell r="DE597">
            <v>0</v>
          </cell>
          <cell r="DF597">
            <v>0</v>
          </cell>
          <cell r="DG597">
            <v>0</v>
          </cell>
          <cell r="DI597">
            <v>0</v>
          </cell>
          <cell r="DJ597">
            <v>0</v>
          </cell>
          <cell r="DK597">
            <v>7317.1786654599982</v>
          </cell>
          <cell r="DL597">
            <v>0</v>
          </cell>
          <cell r="DM597">
            <v>0</v>
          </cell>
          <cell r="DN597">
            <v>8104.8332896884003</v>
          </cell>
          <cell r="DO597">
            <v>0</v>
          </cell>
          <cell r="DP597">
            <v>0</v>
          </cell>
          <cell r="DQ597">
            <v>8899.4207144890061</v>
          </cell>
          <cell r="DR597">
            <v>0</v>
          </cell>
          <cell r="DS597">
            <v>0</v>
          </cell>
          <cell r="DU597" t="str">
            <v>No Mapping PC3000502</v>
          </cell>
          <cell r="DV597">
            <v>0</v>
          </cell>
          <cell r="DW597">
            <v>0</v>
          </cell>
          <cell r="DX597">
            <v>42</v>
          </cell>
          <cell r="DY597">
            <v>20571.420000000002</v>
          </cell>
          <cell r="DZ597">
            <v>24321.432669637405</v>
          </cell>
          <cell r="EB597">
            <v>24321.432669637405</v>
          </cell>
          <cell r="EC597" t="str">
            <v>Def</v>
          </cell>
          <cell r="ED597" t="str">
            <v>nonDC</v>
          </cell>
        </row>
        <row r="598">
          <cell r="D598" t="str">
            <v>PC3000502</v>
          </cell>
          <cell r="E598" t="str">
            <v>Local board IT hardware (staff)</v>
          </cell>
          <cell r="F598" t="str">
            <v>Auckland Council</v>
          </cell>
          <cell r="G598" t="str">
            <v>Local board services</v>
          </cell>
          <cell r="H598" t="str">
            <v>E520205</v>
          </cell>
          <cell r="I598" t="str">
            <v>LB Relationship - Devonport-Takapuna, Kaipatiki, Upper Harbour</v>
          </cell>
          <cell r="J598" t="str">
            <v>Governance</v>
          </cell>
          <cell r="K598" t="str">
            <v>Local governance</v>
          </cell>
          <cell r="L598" t="str">
            <v>Local planning, policy and governance</v>
          </cell>
          <cell r="M598" t="str">
            <v>Local activities</v>
          </cell>
          <cell r="N598" t="str">
            <v>Local governance</v>
          </cell>
          <cell r="O598" t="str">
            <v>Local planning, policy and governance</v>
          </cell>
          <cell r="P598" t="str">
            <v>Corporate support</v>
          </cell>
          <cell r="Q598" t="str">
            <v>Archived Activities</v>
          </cell>
          <cell r="R598" t="str">
            <v>Local governance and democracy</v>
          </cell>
          <cell r="S598" t="str">
            <v>A2111205</v>
          </cell>
          <cell r="T598" t="str">
            <v>A2111206</v>
          </cell>
          <cell r="U598" t="str">
            <v>Local governance and democracy</v>
          </cell>
          <cell r="V598" t="str">
            <v>L105</v>
          </cell>
          <cell r="W598" t="str">
            <v>Devonport-Takapuna</v>
          </cell>
          <cell r="X598" t="str">
            <v>FY12 - Only</v>
          </cell>
          <cell r="Y598" t="str">
            <v>Expense</v>
          </cell>
          <cell r="Z598">
            <v>20110701</v>
          </cell>
          <cell r="AA598">
            <v>20120630</v>
          </cell>
          <cell r="AB598">
            <v>1</v>
          </cell>
          <cell r="AC598" t="str">
            <v>Programme</v>
          </cell>
          <cell r="AD598">
            <v>0</v>
          </cell>
          <cell r="AE598">
            <v>0</v>
          </cell>
          <cell r="AF598">
            <v>0</v>
          </cell>
          <cell r="AG598">
            <v>1</v>
          </cell>
          <cell r="AH598">
            <v>11</v>
          </cell>
          <cell r="AI598" t="str">
            <v>Information Services</v>
          </cell>
          <cell r="AJ598" t="str">
            <v>Computer hardware</v>
          </cell>
          <cell r="AK598">
            <v>8</v>
          </cell>
          <cell r="AP598">
            <v>1</v>
          </cell>
          <cell r="AS598">
            <v>6857</v>
          </cell>
          <cell r="AU598">
            <v>0</v>
          </cell>
          <cell r="AX598">
            <v>0</v>
          </cell>
          <cell r="BD598">
            <v>3.3000000000000002E-2</v>
          </cell>
          <cell r="BE598">
            <v>6.7088999999999732E-2</v>
          </cell>
          <cell r="BF598">
            <v>0.10230293699999971</v>
          </cell>
          <cell r="BG598">
            <v>0.14088353979499968</v>
          </cell>
          <cell r="BH598">
            <v>0.18195534722761963</v>
          </cell>
          <cell r="BI598">
            <v>0.21859596299167583</v>
          </cell>
          <cell r="BJ598">
            <v>0.25637243784441766</v>
          </cell>
          <cell r="BK598">
            <v>0.29783272829328333</v>
          </cell>
          <cell r="BL598">
            <v>0.3445547065118415</v>
          </cell>
          <cell r="BM598">
            <v>0.39295867594626777</v>
          </cell>
          <cell r="BN598">
            <v>0</v>
          </cell>
          <cell r="BO598">
            <v>0</v>
          </cell>
          <cell r="BP598">
            <v>0</v>
          </cell>
          <cell r="BQ598">
            <v>0</v>
          </cell>
          <cell r="BR598">
            <v>0</v>
          </cell>
          <cell r="BS598">
            <v>0</v>
          </cell>
          <cell r="BT598">
            <v>0</v>
          </cell>
          <cell r="BU598">
            <v>0</v>
          </cell>
          <cell r="BV598">
            <v>0</v>
          </cell>
          <cell r="BW598">
            <v>0</v>
          </cell>
          <cell r="BX598">
            <v>0</v>
          </cell>
          <cell r="BY598">
            <v>6857</v>
          </cell>
          <cell r="BZ598">
            <v>0</v>
          </cell>
          <cell r="CA598">
            <v>0</v>
          </cell>
          <cell r="CB598">
            <v>0</v>
          </cell>
          <cell r="CC598">
            <v>0</v>
          </cell>
          <cell r="CD598">
            <v>0</v>
          </cell>
          <cell r="CE598">
            <v>0</v>
          </cell>
          <cell r="CF598">
            <v>0</v>
          </cell>
          <cell r="CG598">
            <v>0</v>
          </cell>
          <cell r="CH598">
            <v>0</v>
          </cell>
          <cell r="CI598">
            <v>0</v>
          </cell>
          <cell r="CK598">
            <v>0</v>
          </cell>
          <cell r="CL598">
            <v>0</v>
          </cell>
          <cell r="CM598">
            <v>0</v>
          </cell>
          <cell r="CN598">
            <v>0</v>
          </cell>
          <cell r="CO598">
            <v>0</v>
          </cell>
          <cell r="CP598">
            <v>0</v>
          </cell>
          <cell r="CQ598">
            <v>0</v>
          </cell>
          <cell r="CR598">
            <v>0</v>
          </cell>
          <cell r="CS598">
            <v>0</v>
          </cell>
          <cell r="CT598">
            <v>0</v>
          </cell>
          <cell r="CU598">
            <v>0</v>
          </cell>
          <cell r="CW598">
            <v>0</v>
          </cell>
          <cell r="CX598">
            <v>0</v>
          </cell>
          <cell r="CY598">
            <v>0</v>
          </cell>
          <cell r="CZ598">
            <v>0</v>
          </cell>
          <cell r="DA598">
            <v>0</v>
          </cell>
          <cell r="DB598">
            <v>0</v>
          </cell>
          <cell r="DC598">
            <v>0</v>
          </cell>
          <cell r="DD598">
            <v>0</v>
          </cell>
          <cell r="DE598">
            <v>0</v>
          </cell>
          <cell r="DF598">
            <v>0</v>
          </cell>
          <cell r="DG598">
            <v>0</v>
          </cell>
          <cell r="DI598">
            <v>6857</v>
          </cell>
          <cell r="DJ598">
            <v>0</v>
          </cell>
          <cell r="DK598">
            <v>0</v>
          </cell>
          <cell r="DL598">
            <v>0</v>
          </cell>
          <cell r="DM598">
            <v>0</v>
          </cell>
          <cell r="DN598">
            <v>0</v>
          </cell>
          <cell r="DO598">
            <v>0</v>
          </cell>
          <cell r="DP598">
            <v>0</v>
          </cell>
          <cell r="DQ598">
            <v>0</v>
          </cell>
          <cell r="DR598">
            <v>0</v>
          </cell>
          <cell r="DS598">
            <v>0</v>
          </cell>
          <cell r="DU598" t="str">
            <v>No Mapping PC3000502</v>
          </cell>
          <cell r="DV598">
            <v>0</v>
          </cell>
          <cell r="DW598">
            <v>0</v>
          </cell>
          <cell r="DX598">
            <v>42</v>
          </cell>
          <cell r="DY598">
            <v>0</v>
          </cell>
          <cell r="DZ598">
            <v>0</v>
          </cell>
          <cell r="EB598">
            <v>0</v>
          </cell>
          <cell r="EC598" t="str">
            <v>Def</v>
          </cell>
          <cell r="ED598" t="str">
            <v>nonDC</v>
          </cell>
        </row>
        <row r="599">
          <cell r="D599" t="str">
            <v>PC3000502</v>
          </cell>
          <cell r="E599" t="str">
            <v>Local board IT hardware (staff)</v>
          </cell>
          <cell r="F599" t="str">
            <v>Auckland Council</v>
          </cell>
          <cell r="G599" t="str">
            <v>Local board services</v>
          </cell>
          <cell r="H599" t="str">
            <v>E520205</v>
          </cell>
          <cell r="I599" t="str">
            <v>LB Relationship - Devonport-Takapuna, Kaipatiki, Upper Harbour</v>
          </cell>
          <cell r="J599" t="str">
            <v>Governance</v>
          </cell>
          <cell r="K599" t="str">
            <v>Local governance</v>
          </cell>
          <cell r="L599" t="str">
            <v>Local planning, policy and governance</v>
          </cell>
          <cell r="M599" t="str">
            <v>Local activities</v>
          </cell>
          <cell r="N599" t="str">
            <v>Local governance</v>
          </cell>
          <cell r="O599" t="str">
            <v>Local planning, policy and governance</v>
          </cell>
          <cell r="P599" t="str">
            <v>Corporate support</v>
          </cell>
          <cell r="Q599" t="str">
            <v>Archived Activities</v>
          </cell>
          <cell r="R599" t="str">
            <v>Local governance and democracy</v>
          </cell>
          <cell r="S599" t="str">
            <v>A2111205</v>
          </cell>
          <cell r="T599" t="str">
            <v>A2111206</v>
          </cell>
          <cell r="U599" t="str">
            <v>Local governance and democracy</v>
          </cell>
          <cell r="V599" t="str">
            <v>L135</v>
          </cell>
          <cell r="W599" t="str">
            <v>Kaipatiki</v>
          </cell>
          <cell r="X599" t="str">
            <v>FY12 - Only</v>
          </cell>
          <cell r="Y599" t="str">
            <v>Expense</v>
          </cell>
          <cell r="Z599">
            <v>20110701</v>
          </cell>
          <cell r="AA599">
            <v>20120630</v>
          </cell>
          <cell r="AB599">
            <v>1</v>
          </cell>
          <cell r="AC599" t="str">
            <v>Programme</v>
          </cell>
          <cell r="AD599">
            <v>0</v>
          </cell>
          <cell r="AE599">
            <v>0</v>
          </cell>
          <cell r="AF599">
            <v>0</v>
          </cell>
          <cell r="AG599">
            <v>1</v>
          </cell>
          <cell r="AH599">
            <v>11</v>
          </cell>
          <cell r="AI599" t="str">
            <v>Information Services</v>
          </cell>
          <cell r="AJ599" t="str">
            <v>Computer hardware</v>
          </cell>
          <cell r="AK599">
            <v>8</v>
          </cell>
          <cell r="AP599">
            <v>1</v>
          </cell>
          <cell r="AS599">
            <v>6857</v>
          </cell>
          <cell r="AU599">
            <v>0</v>
          </cell>
          <cell r="AX599">
            <v>0</v>
          </cell>
          <cell r="BD599">
            <v>3.3000000000000002E-2</v>
          </cell>
          <cell r="BE599">
            <v>6.7088999999999732E-2</v>
          </cell>
          <cell r="BF599">
            <v>0.10230293699999971</v>
          </cell>
          <cell r="BG599">
            <v>0.14088353979499968</v>
          </cell>
          <cell r="BH599">
            <v>0.18195534722761963</v>
          </cell>
          <cell r="BI599">
            <v>0.21859596299167583</v>
          </cell>
          <cell r="BJ599">
            <v>0.25637243784441766</v>
          </cell>
          <cell r="BK599">
            <v>0.29783272829328333</v>
          </cell>
          <cell r="BL599">
            <v>0.3445547065118415</v>
          </cell>
          <cell r="BM599">
            <v>0.39295867594626777</v>
          </cell>
          <cell r="BN599">
            <v>0</v>
          </cell>
          <cell r="BO599">
            <v>0</v>
          </cell>
          <cell r="BP599">
            <v>0</v>
          </cell>
          <cell r="BQ599">
            <v>0</v>
          </cell>
          <cell r="BR599">
            <v>0</v>
          </cell>
          <cell r="BS599">
            <v>0</v>
          </cell>
          <cell r="BT599">
            <v>0</v>
          </cell>
          <cell r="BU599">
            <v>0</v>
          </cell>
          <cell r="BV599">
            <v>0</v>
          </cell>
          <cell r="BW599">
            <v>0</v>
          </cell>
          <cell r="BX599">
            <v>0</v>
          </cell>
          <cell r="BY599">
            <v>6857</v>
          </cell>
          <cell r="BZ599">
            <v>0</v>
          </cell>
          <cell r="CA599">
            <v>0</v>
          </cell>
          <cell r="CB599">
            <v>0</v>
          </cell>
          <cell r="CC599">
            <v>0</v>
          </cell>
          <cell r="CD599">
            <v>0</v>
          </cell>
          <cell r="CE599">
            <v>0</v>
          </cell>
          <cell r="CF599">
            <v>0</v>
          </cell>
          <cell r="CG599">
            <v>0</v>
          </cell>
          <cell r="CH599">
            <v>0</v>
          </cell>
          <cell r="CI599">
            <v>0</v>
          </cell>
          <cell r="CK599">
            <v>0</v>
          </cell>
          <cell r="CL599">
            <v>0</v>
          </cell>
          <cell r="CM599">
            <v>0</v>
          </cell>
          <cell r="CN599">
            <v>0</v>
          </cell>
          <cell r="CO599">
            <v>0</v>
          </cell>
          <cell r="CP599">
            <v>0</v>
          </cell>
          <cell r="CQ599">
            <v>0</v>
          </cell>
          <cell r="CR599">
            <v>0</v>
          </cell>
          <cell r="CS599">
            <v>0</v>
          </cell>
          <cell r="CT599">
            <v>0</v>
          </cell>
          <cell r="CU599">
            <v>0</v>
          </cell>
          <cell r="CW599">
            <v>0</v>
          </cell>
          <cell r="CX599">
            <v>0</v>
          </cell>
          <cell r="CY599">
            <v>0</v>
          </cell>
          <cell r="CZ599">
            <v>0</v>
          </cell>
          <cell r="DA599">
            <v>0</v>
          </cell>
          <cell r="DB599">
            <v>0</v>
          </cell>
          <cell r="DC599">
            <v>0</v>
          </cell>
          <cell r="DD599">
            <v>0</v>
          </cell>
          <cell r="DE599">
            <v>0</v>
          </cell>
          <cell r="DF599">
            <v>0</v>
          </cell>
          <cell r="DG599">
            <v>0</v>
          </cell>
          <cell r="DI599">
            <v>6857</v>
          </cell>
          <cell r="DJ599">
            <v>0</v>
          </cell>
          <cell r="DK599">
            <v>0</v>
          </cell>
          <cell r="DL599">
            <v>0</v>
          </cell>
          <cell r="DM599">
            <v>0</v>
          </cell>
          <cell r="DN599">
            <v>0</v>
          </cell>
          <cell r="DO599">
            <v>0</v>
          </cell>
          <cell r="DP599">
            <v>0</v>
          </cell>
          <cell r="DQ599">
            <v>0</v>
          </cell>
          <cell r="DR599">
            <v>0</v>
          </cell>
          <cell r="DS599">
            <v>0</v>
          </cell>
          <cell r="DU599" t="str">
            <v>No Mapping PC3000502</v>
          </cell>
          <cell r="DV599">
            <v>0</v>
          </cell>
          <cell r="DW599">
            <v>0</v>
          </cell>
          <cell r="DX599">
            <v>42</v>
          </cell>
          <cell r="DY599">
            <v>0</v>
          </cell>
          <cell r="DZ599">
            <v>0</v>
          </cell>
          <cell r="EB599">
            <v>0</v>
          </cell>
          <cell r="EC599" t="str">
            <v>Def</v>
          </cell>
          <cell r="ED599" t="str">
            <v>nonDC</v>
          </cell>
        </row>
        <row r="600">
          <cell r="D600" t="str">
            <v>PC3000502</v>
          </cell>
          <cell r="E600" t="str">
            <v>Local board IT hardware (staff)</v>
          </cell>
          <cell r="F600" t="str">
            <v>Auckland Council</v>
          </cell>
          <cell r="G600" t="str">
            <v>Local board services</v>
          </cell>
          <cell r="H600" t="str">
            <v>E520205</v>
          </cell>
          <cell r="I600" t="str">
            <v>LB Relationship - Devonport-Takapuna, Kaipatiki, Upper Harbour</v>
          </cell>
          <cell r="J600" t="str">
            <v>Governance</v>
          </cell>
          <cell r="K600" t="str">
            <v>Local governance</v>
          </cell>
          <cell r="L600" t="str">
            <v>Local planning, policy and governance</v>
          </cell>
          <cell r="M600" t="str">
            <v>Local activities</v>
          </cell>
          <cell r="N600" t="str">
            <v>Local governance</v>
          </cell>
          <cell r="O600" t="str">
            <v>Local planning, policy and governance</v>
          </cell>
          <cell r="P600" t="str">
            <v>Corporate support</v>
          </cell>
          <cell r="Q600" t="str">
            <v>Archived Activities</v>
          </cell>
          <cell r="R600" t="str">
            <v>Local governance and democracy</v>
          </cell>
          <cell r="S600" t="str">
            <v>A2111205</v>
          </cell>
          <cell r="T600" t="str">
            <v>A2111206</v>
          </cell>
          <cell r="U600" t="str">
            <v>Local governance and democracy</v>
          </cell>
          <cell r="V600" t="str">
            <v>L180</v>
          </cell>
          <cell r="W600" t="str">
            <v>Upper Harbour</v>
          </cell>
          <cell r="X600" t="str">
            <v>FY12 - Only</v>
          </cell>
          <cell r="Y600" t="str">
            <v>Expense</v>
          </cell>
          <cell r="Z600">
            <v>20110701</v>
          </cell>
          <cell r="AA600">
            <v>20120630</v>
          </cell>
          <cell r="AB600">
            <v>1</v>
          </cell>
          <cell r="AC600" t="str">
            <v>Programme</v>
          </cell>
          <cell r="AD600">
            <v>0</v>
          </cell>
          <cell r="AE600">
            <v>0</v>
          </cell>
          <cell r="AF600">
            <v>0</v>
          </cell>
          <cell r="AG600">
            <v>1</v>
          </cell>
          <cell r="AH600">
            <v>11</v>
          </cell>
          <cell r="AI600" t="str">
            <v>Information Services</v>
          </cell>
          <cell r="AJ600" t="str">
            <v>Computer hardware</v>
          </cell>
          <cell r="AK600">
            <v>8</v>
          </cell>
          <cell r="AP600">
            <v>1</v>
          </cell>
          <cell r="AS600">
            <v>6857</v>
          </cell>
          <cell r="AU600">
            <v>0</v>
          </cell>
          <cell r="AX600">
            <v>0</v>
          </cell>
          <cell r="BD600">
            <v>3.3000000000000002E-2</v>
          </cell>
          <cell r="BE600">
            <v>6.7088999999999732E-2</v>
          </cell>
          <cell r="BF600">
            <v>0.10230293699999971</v>
          </cell>
          <cell r="BG600">
            <v>0.14088353979499968</v>
          </cell>
          <cell r="BH600">
            <v>0.18195534722761963</v>
          </cell>
          <cell r="BI600">
            <v>0.21859596299167583</v>
          </cell>
          <cell r="BJ600">
            <v>0.25637243784441766</v>
          </cell>
          <cell r="BK600">
            <v>0.29783272829328333</v>
          </cell>
          <cell r="BL600">
            <v>0.3445547065118415</v>
          </cell>
          <cell r="BM600">
            <v>0.39295867594626777</v>
          </cell>
          <cell r="BN600">
            <v>0</v>
          </cell>
          <cell r="BO600">
            <v>0</v>
          </cell>
          <cell r="BP600">
            <v>0</v>
          </cell>
          <cell r="BQ600">
            <v>0</v>
          </cell>
          <cell r="BR600">
            <v>0</v>
          </cell>
          <cell r="BS600">
            <v>0</v>
          </cell>
          <cell r="BT600">
            <v>0</v>
          </cell>
          <cell r="BU600">
            <v>0</v>
          </cell>
          <cell r="BV600">
            <v>0</v>
          </cell>
          <cell r="BW600">
            <v>0</v>
          </cell>
          <cell r="BX600">
            <v>0</v>
          </cell>
          <cell r="BY600">
            <v>6857</v>
          </cell>
          <cell r="BZ600">
            <v>0</v>
          </cell>
          <cell r="CA600">
            <v>0</v>
          </cell>
          <cell r="CB600">
            <v>0</v>
          </cell>
          <cell r="CC600">
            <v>0</v>
          </cell>
          <cell r="CD600">
            <v>0</v>
          </cell>
          <cell r="CE600">
            <v>0</v>
          </cell>
          <cell r="CF600">
            <v>0</v>
          </cell>
          <cell r="CG600">
            <v>0</v>
          </cell>
          <cell r="CH600">
            <v>0</v>
          </cell>
          <cell r="CI600">
            <v>0</v>
          </cell>
          <cell r="CK600">
            <v>0</v>
          </cell>
          <cell r="CL600">
            <v>0</v>
          </cell>
          <cell r="CM600">
            <v>0</v>
          </cell>
          <cell r="CN600">
            <v>0</v>
          </cell>
          <cell r="CO600">
            <v>0</v>
          </cell>
          <cell r="CP600">
            <v>0</v>
          </cell>
          <cell r="CQ600">
            <v>0</v>
          </cell>
          <cell r="CR600">
            <v>0</v>
          </cell>
          <cell r="CS600">
            <v>0</v>
          </cell>
          <cell r="CT600">
            <v>0</v>
          </cell>
          <cell r="CU600">
            <v>0</v>
          </cell>
          <cell r="CW600">
            <v>0</v>
          </cell>
          <cell r="CX600">
            <v>0</v>
          </cell>
          <cell r="CY600">
            <v>0</v>
          </cell>
          <cell r="CZ600">
            <v>0</v>
          </cell>
          <cell r="DA600">
            <v>0</v>
          </cell>
          <cell r="DB600">
            <v>0</v>
          </cell>
          <cell r="DC600">
            <v>0</v>
          </cell>
          <cell r="DD600">
            <v>0</v>
          </cell>
          <cell r="DE600">
            <v>0</v>
          </cell>
          <cell r="DF600">
            <v>0</v>
          </cell>
          <cell r="DG600">
            <v>0</v>
          </cell>
          <cell r="DI600">
            <v>6857</v>
          </cell>
          <cell r="DJ600">
            <v>0</v>
          </cell>
          <cell r="DK600">
            <v>0</v>
          </cell>
          <cell r="DL600">
            <v>0</v>
          </cell>
          <cell r="DM600">
            <v>0</v>
          </cell>
          <cell r="DN600">
            <v>0</v>
          </cell>
          <cell r="DO600">
            <v>0</v>
          </cell>
          <cell r="DP600">
            <v>0</v>
          </cell>
          <cell r="DQ600">
            <v>0</v>
          </cell>
          <cell r="DR600">
            <v>0</v>
          </cell>
          <cell r="DS600">
            <v>0</v>
          </cell>
          <cell r="DU600" t="str">
            <v>No Mapping PC3000502</v>
          </cell>
          <cell r="DV600">
            <v>0</v>
          </cell>
          <cell r="DW600">
            <v>0</v>
          </cell>
          <cell r="DX600">
            <v>42</v>
          </cell>
          <cell r="DY600">
            <v>0</v>
          </cell>
          <cell r="DZ600">
            <v>0</v>
          </cell>
          <cell r="EB600">
            <v>0</v>
          </cell>
          <cell r="EC600" t="str">
            <v>Def</v>
          </cell>
          <cell r="ED600" t="str">
            <v>nonDC</v>
          </cell>
        </row>
        <row r="601">
          <cell r="D601" t="str">
            <v>PC3000502</v>
          </cell>
          <cell r="E601" t="str">
            <v>Local board IT hardware (staff)</v>
          </cell>
          <cell r="F601" t="str">
            <v>Auckland Council</v>
          </cell>
          <cell r="G601" t="str">
            <v>Local board services</v>
          </cell>
          <cell r="H601" t="str">
            <v>E520205</v>
          </cell>
          <cell r="I601" t="str">
            <v>LB Relationship - Devonport-Takapuna, Kaipatiki, Upper Harbour</v>
          </cell>
          <cell r="J601" t="str">
            <v>Governance</v>
          </cell>
          <cell r="K601" t="str">
            <v>Local governance</v>
          </cell>
          <cell r="L601" t="str">
            <v>Local planning, policy and governance</v>
          </cell>
          <cell r="M601" t="str">
            <v>Local activities</v>
          </cell>
          <cell r="N601" t="str">
            <v>Local governance</v>
          </cell>
          <cell r="O601" t="str">
            <v>Local planning, policy and governance</v>
          </cell>
          <cell r="P601" t="str">
            <v>Governance</v>
          </cell>
          <cell r="Q601" t="str">
            <v>Local governance</v>
          </cell>
          <cell r="R601" t="str">
            <v>Local planning, policy and governance</v>
          </cell>
          <cell r="S601" t="str">
            <v>A2111206</v>
          </cell>
          <cell r="T601" t="str">
            <v>A2111206</v>
          </cell>
          <cell r="U601" t="str">
            <v>Local planning, policy and governance</v>
          </cell>
          <cell r="V601" t="str">
            <v>L105</v>
          </cell>
          <cell r="W601" t="str">
            <v>Devonport-Takapuna</v>
          </cell>
          <cell r="X601" t="str">
            <v>PL43780</v>
          </cell>
          <cell r="Y601" t="str">
            <v>Expense</v>
          </cell>
          <cell r="Z601">
            <v>20130701</v>
          </cell>
          <cell r="AA601">
            <v>20200630</v>
          </cell>
          <cell r="AB601">
            <v>1</v>
          </cell>
          <cell r="AC601" t="str">
            <v>Programme</v>
          </cell>
          <cell r="AD601">
            <v>0</v>
          </cell>
          <cell r="AE601">
            <v>0</v>
          </cell>
          <cell r="AF601">
            <v>0</v>
          </cell>
          <cell r="AG601">
            <v>1</v>
          </cell>
          <cell r="AH601">
            <v>11</v>
          </cell>
          <cell r="AI601" t="str">
            <v>Information Services</v>
          </cell>
          <cell r="AJ601" t="str">
            <v>Computer hardware</v>
          </cell>
          <cell r="AK601">
            <v>8</v>
          </cell>
          <cell r="AM601">
            <v>1</v>
          </cell>
          <cell r="AU601">
            <v>6857.14</v>
          </cell>
          <cell r="AX601">
            <v>6857.14</v>
          </cell>
          <cell r="BA601">
            <v>6857.14</v>
          </cell>
          <cell r="BD601">
            <v>3.3000000000000002E-2</v>
          </cell>
          <cell r="BE601">
            <v>6.7088999999999732E-2</v>
          </cell>
          <cell r="BF601">
            <v>0.10230293699999971</v>
          </cell>
          <cell r="BG601">
            <v>0.14088353979499968</v>
          </cell>
          <cell r="BH601">
            <v>0.18195534722761963</v>
          </cell>
          <cell r="BI601">
            <v>0.21859596299167583</v>
          </cell>
          <cell r="BJ601">
            <v>0.25637243784441766</v>
          </cell>
          <cell r="BK601">
            <v>0.29783272829328333</v>
          </cell>
          <cell r="BL601">
            <v>0.3445547065118415</v>
          </cell>
          <cell r="BM601">
            <v>0.39295867594626777</v>
          </cell>
          <cell r="BN601">
            <v>0</v>
          </cell>
          <cell r="BO601">
            <v>0</v>
          </cell>
          <cell r="BP601">
            <v>460.03866545999819</v>
          </cell>
          <cell r="BQ601">
            <v>0</v>
          </cell>
          <cell r="BR601">
            <v>0</v>
          </cell>
          <cell r="BS601">
            <v>1247.6932896883998</v>
          </cell>
          <cell r="BT601">
            <v>0</v>
          </cell>
          <cell r="BU601">
            <v>0</v>
          </cell>
          <cell r="BV601">
            <v>2042.280714489005</v>
          </cell>
          <cell r="BW601">
            <v>0</v>
          </cell>
          <cell r="BX601">
            <v>0</v>
          </cell>
          <cell r="BY601">
            <v>0</v>
          </cell>
          <cell r="BZ601">
            <v>0</v>
          </cell>
          <cell r="CA601">
            <v>7317.1786654599982</v>
          </cell>
          <cell r="CB601">
            <v>0</v>
          </cell>
          <cell r="CC601">
            <v>0</v>
          </cell>
          <cell r="CD601">
            <v>8104.8332896884003</v>
          </cell>
          <cell r="CE601">
            <v>0</v>
          </cell>
          <cell r="CF601">
            <v>0</v>
          </cell>
          <cell r="CG601">
            <v>8899.4207144890061</v>
          </cell>
          <cell r="CH601">
            <v>0</v>
          </cell>
          <cell r="CI601">
            <v>0</v>
          </cell>
          <cell r="CK601">
            <v>0</v>
          </cell>
          <cell r="CL601">
            <v>0</v>
          </cell>
          <cell r="CM601">
            <v>0</v>
          </cell>
          <cell r="CN601">
            <v>0</v>
          </cell>
          <cell r="CO601">
            <v>0</v>
          </cell>
          <cell r="CP601">
            <v>0</v>
          </cell>
          <cell r="CQ601">
            <v>0</v>
          </cell>
          <cell r="CR601">
            <v>0</v>
          </cell>
          <cell r="CS601">
            <v>0</v>
          </cell>
          <cell r="CT601">
            <v>0</v>
          </cell>
          <cell r="CU601">
            <v>0</v>
          </cell>
          <cell r="CW601">
            <v>0</v>
          </cell>
          <cell r="CX601">
            <v>0</v>
          </cell>
          <cell r="CY601">
            <v>0</v>
          </cell>
          <cell r="CZ601">
            <v>0</v>
          </cell>
          <cell r="DA601">
            <v>0</v>
          </cell>
          <cell r="DB601">
            <v>0</v>
          </cell>
          <cell r="DC601">
            <v>0</v>
          </cell>
          <cell r="DD601">
            <v>0</v>
          </cell>
          <cell r="DE601">
            <v>0</v>
          </cell>
          <cell r="DF601">
            <v>0</v>
          </cell>
          <cell r="DG601">
            <v>0</v>
          </cell>
          <cell r="DI601">
            <v>0</v>
          </cell>
          <cell r="DJ601">
            <v>0</v>
          </cell>
          <cell r="DK601">
            <v>7317.1786654599982</v>
          </cell>
          <cell r="DL601">
            <v>0</v>
          </cell>
          <cell r="DM601">
            <v>0</v>
          </cell>
          <cell r="DN601">
            <v>8104.8332896884003</v>
          </cell>
          <cell r="DO601">
            <v>0</v>
          </cell>
          <cell r="DP601">
            <v>0</v>
          </cell>
          <cell r="DQ601">
            <v>8899.4207144890061</v>
          </cell>
          <cell r="DR601">
            <v>0</v>
          </cell>
          <cell r="DS601">
            <v>0</v>
          </cell>
          <cell r="DU601" t="str">
            <v>No Mapping PC3000502</v>
          </cell>
          <cell r="DV601">
            <v>0</v>
          </cell>
          <cell r="DW601">
            <v>0</v>
          </cell>
          <cell r="DX601">
            <v>42</v>
          </cell>
          <cell r="DY601">
            <v>20571.420000000002</v>
          </cell>
          <cell r="DZ601">
            <v>24321.432669637405</v>
          </cell>
          <cell r="EB601">
            <v>24321.432669637405</v>
          </cell>
          <cell r="EC601" t="str">
            <v>Def</v>
          </cell>
          <cell r="ED601" t="str">
            <v>nonDC</v>
          </cell>
        </row>
        <row r="602">
          <cell r="D602" t="str">
            <v>PC3000502</v>
          </cell>
          <cell r="E602" t="str">
            <v>Local board IT hardware (staff)</v>
          </cell>
          <cell r="F602" t="str">
            <v>Auckland Council</v>
          </cell>
          <cell r="G602" t="str">
            <v>Local board services</v>
          </cell>
          <cell r="H602" t="str">
            <v>E520205</v>
          </cell>
          <cell r="I602" t="str">
            <v>LB Relationship - Devonport-Takapuna, Kaipatiki, Upper Harbour</v>
          </cell>
          <cell r="J602" t="str">
            <v>Governance</v>
          </cell>
          <cell r="K602" t="str">
            <v>Local governance</v>
          </cell>
          <cell r="L602" t="str">
            <v>Local planning, policy and governance</v>
          </cell>
          <cell r="M602" t="str">
            <v>Local activities</v>
          </cell>
          <cell r="N602" t="str">
            <v>Local governance</v>
          </cell>
          <cell r="O602" t="str">
            <v>Local planning, policy and governance</v>
          </cell>
          <cell r="P602" t="str">
            <v>Governance</v>
          </cell>
          <cell r="Q602" t="str">
            <v>Local governance</v>
          </cell>
          <cell r="R602" t="str">
            <v>Local planning, policy and governance</v>
          </cell>
          <cell r="S602" t="str">
            <v>A2111206</v>
          </cell>
          <cell r="T602" t="str">
            <v>A2111206</v>
          </cell>
          <cell r="U602" t="str">
            <v>Local planning, policy and governance</v>
          </cell>
          <cell r="V602" t="str">
            <v>L135</v>
          </cell>
          <cell r="W602" t="str">
            <v>Kaipatiki</v>
          </cell>
          <cell r="X602" t="str">
            <v>PL43780</v>
          </cell>
          <cell r="Y602" t="str">
            <v>Expense</v>
          </cell>
          <cell r="Z602">
            <v>20130701</v>
          </cell>
          <cell r="AA602">
            <v>20200630</v>
          </cell>
          <cell r="AB602">
            <v>1</v>
          </cell>
          <cell r="AC602" t="str">
            <v>Programme</v>
          </cell>
          <cell r="AD602">
            <v>0</v>
          </cell>
          <cell r="AE602">
            <v>0</v>
          </cell>
          <cell r="AF602">
            <v>0</v>
          </cell>
          <cell r="AG602">
            <v>1</v>
          </cell>
          <cell r="AH602">
            <v>11</v>
          </cell>
          <cell r="AI602" t="str">
            <v>Information Services</v>
          </cell>
          <cell r="AJ602" t="str">
            <v>Computer hardware</v>
          </cell>
          <cell r="AK602">
            <v>8</v>
          </cell>
          <cell r="AM602">
            <v>1</v>
          </cell>
          <cell r="AU602">
            <v>6857.14</v>
          </cell>
          <cell r="AX602">
            <v>6857.14</v>
          </cell>
          <cell r="BA602">
            <v>6857.14</v>
          </cell>
          <cell r="BD602">
            <v>3.3000000000000002E-2</v>
          </cell>
          <cell r="BE602">
            <v>6.7088999999999732E-2</v>
          </cell>
          <cell r="BF602">
            <v>0.10230293699999971</v>
          </cell>
          <cell r="BG602">
            <v>0.14088353979499968</v>
          </cell>
          <cell r="BH602">
            <v>0.18195534722761963</v>
          </cell>
          <cell r="BI602">
            <v>0.21859596299167583</v>
          </cell>
          <cell r="BJ602">
            <v>0.25637243784441766</v>
          </cell>
          <cell r="BK602">
            <v>0.29783272829328333</v>
          </cell>
          <cell r="BL602">
            <v>0.3445547065118415</v>
          </cell>
          <cell r="BM602">
            <v>0.39295867594626777</v>
          </cell>
          <cell r="BN602">
            <v>0</v>
          </cell>
          <cell r="BO602">
            <v>0</v>
          </cell>
          <cell r="BP602">
            <v>460.03866545999819</v>
          </cell>
          <cell r="BQ602">
            <v>0</v>
          </cell>
          <cell r="BR602">
            <v>0</v>
          </cell>
          <cell r="BS602">
            <v>1247.6932896883998</v>
          </cell>
          <cell r="BT602">
            <v>0</v>
          </cell>
          <cell r="BU602">
            <v>0</v>
          </cell>
          <cell r="BV602">
            <v>2042.280714489005</v>
          </cell>
          <cell r="BW602">
            <v>0</v>
          </cell>
          <cell r="BX602">
            <v>0</v>
          </cell>
          <cell r="BY602">
            <v>0</v>
          </cell>
          <cell r="BZ602">
            <v>0</v>
          </cell>
          <cell r="CA602">
            <v>7317.1786654599982</v>
          </cell>
          <cell r="CB602">
            <v>0</v>
          </cell>
          <cell r="CC602">
            <v>0</v>
          </cell>
          <cell r="CD602">
            <v>8104.8332896884003</v>
          </cell>
          <cell r="CE602">
            <v>0</v>
          </cell>
          <cell r="CF602">
            <v>0</v>
          </cell>
          <cell r="CG602">
            <v>8899.4207144890061</v>
          </cell>
          <cell r="CH602">
            <v>0</v>
          </cell>
          <cell r="CI602">
            <v>0</v>
          </cell>
          <cell r="CK602">
            <v>0</v>
          </cell>
          <cell r="CL602">
            <v>0</v>
          </cell>
          <cell r="CM602">
            <v>0</v>
          </cell>
          <cell r="CN602">
            <v>0</v>
          </cell>
          <cell r="CO602">
            <v>0</v>
          </cell>
          <cell r="CP602">
            <v>0</v>
          </cell>
          <cell r="CQ602">
            <v>0</v>
          </cell>
          <cell r="CR602">
            <v>0</v>
          </cell>
          <cell r="CS602">
            <v>0</v>
          </cell>
          <cell r="CT602">
            <v>0</v>
          </cell>
          <cell r="CU602">
            <v>0</v>
          </cell>
          <cell r="CW602">
            <v>0</v>
          </cell>
          <cell r="CX602">
            <v>0</v>
          </cell>
          <cell r="CY602">
            <v>0</v>
          </cell>
          <cell r="CZ602">
            <v>0</v>
          </cell>
          <cell r="DA602">
            <v>0</v>
          </cell>
          <cell r="DB602">
            <v>0</v>
          </cell>
          <cell r="DC602">
            <v>0</v>
          </cell>
          <cell r="DD602">
            <v>0</v>
          </cell>
          <cell r="DE602">
            <v>0</v>
          </cell>
          <cell r="DF602">
            <v>0</v>
          </cell>
          <cell r="DG602">
            <v>0</v>
          </cell>
          <cell r="DI602">
            <v>0</v>
          </cell>
          <cell r="DJ602">
            <v>0</v>
          </cell>
          <cell r="DK602">
            <v>7317.1786654599982</v>
          </cell>
          <cell r="DL602">
            <v>0</v>
          </cell>
          <cell r="DM602">
            <v>0</v>
          </cell>
          <cell r="DN602">
            <v>8104.8332896884003</v>
          </cell>
          <cell r="DO602">
            <v>0</v>
          </cell>
          <cell r="DP602">
            <v>0</v>
          </cell>
          <cell r="DQ602">
            <v>8899.4207144890061</v>
          </cell>
          <cell r="DR602">
            <v>0</v>
          </cell>
          <cell r="DS602">
            <v>0</v>
          </cell>
          <cell r="DU602" t="str">
            <v>No Mapping PC3000502</v>
          </cell>
          <cell r="DV602">
            <v>0</v>
          </cell>
          <cell r="DW602">
            <v>0</v>
          </cell>
          <cell r="DX602">
            <v>42</v>
          </cell>
          <cell r="DY602">
            <v>20571.420000000002</v>
          </cell>
          <cell r="DZ602">
            <v>24321.432669637405</v>
          </cell>
          <cell r="EB602">
            <v>24321.432669637405</v>
          </cell>
          <cell r="EC602" t="str">
            <v>Def</v>
          </cell>
          <cell r="ED602" t="str">
            <v>nonDC</v>
          </cell>
        </row>
        <row r="603">
          <cell r="D603" t="str">
            <v>PC3000502</v>
          </cell>
          <cell r="E603" t="str">
            <v>Local board IT hardware (staff)</v>
          </cell>
          <cell r="F603" t="str">
            <v>Auckland Council</v>
          </cell>
          <cell r="G603" t="str">
            <v>Local board services</v>
          </cell>
          <cell r="H603" t="str">
            <v>E520205</v>
          </cell>
          <cell r="I603" t="str">
            <v>LB Relationship - Devonport-Takapuna, Kaipatiki, Upper Harbour</v>
          </cell>
          <cell r="J603" t="str">
            <v>Governance</v>
          </cell>
          <cell r="K603" t="str">
            <v>Local governance</v>
          </cell>
          <cell r="L603" t="str">
            <v>Local planning, policy and governance</v>
          </cell>
          <cell r="M603" t="str">
            <v>Local activities</v>
          </cell>
          <cell r="N603" t="str">
            <v>Local governance</v>
          </cell>
          <cell r="O603" t="str">
            <v>Local planning, policy and governance</v>
          </cell>
          <cell r="P603" t="str">
            <v>Governance</v>
          </cell>
          <cell r="Q603" t="str">
            <v>Local governance</v>
          </cell>
          <cell r="R603" t="str">
            <v>Local planning, policy and governance</v>
          </cell>
          <cell r="S603" t="str">
            <v>A2111206</v>
          </cell>
          <cell r="T603" t="str">
            <v>A2111206</v>
          </cell>
          <cell r="U603" t="str">
            <v>Local planning, policy and governance</v>
          </cell>
          <cell r="V603" t="str">
            <v>L180</v>
          </cell>
          <cell r="W603" t="str">
            <v>Upper Harbour</v>
          </cell>
          <cell r="X603" t="str">
            <v>PL43780</v>
          </cell>
          <cell r="Y603" t="str">
            <v>Expense</v>
          </cell>
          <cell r="Z603">
            <v>20130701</v>
          </cell>
          <cell r="AA603">
            <v>20200630</v>
          </cell>
          <cell r="AB603">
            <v>1</v>
          </cell>
          <cell r="AC603" t="str">
            <v>Programme</v>
          </cell>
          <cell r="AD603">
            <v>0</v>
          </cell>
          <cell r="AE603">
            <v>0</v>
          </cell>
          <cell r="AF603">
            <v>0</v>
          </cell>
          <cell r="AG603">
            <v>1</v>
          </cell>
          <cell r="AH603">
            <v>11</v>
          </cell>
          <cell r="AI603" t="str">
            <v>Information Services</v>
          </cell>
          <cell r="AJ603" t="str">
            <v>Computer hardware</v>
          </cell>
          <cell r="AK603">
            <v>8</v>
          </cell>
          <cell r="AM603">
            <v>1</v>
          </cell>
          <cell r="AU603">
            <v>6857.14</v>
          </cell>
          <cell r="AX603">
            <v>6857.14</v>
          </cell>
          <cell r="BA603">
            <v>6857.14</v>
          </cell>
          <cell r="BD603">
            <v>3.3000000000000002E-2</v>
          </cell>
          <cell r="BE603">
            <v>6.7088999999999732E-2</v>
          </cell>
          <cell r="BF603">
            <v>0.10230293699999971</v>
          </cell>
          <cell r="BG603">
            <v>0.14088353979499968</v>
          </cell>
          <cell r="BH603">
            <v>0.18195534722761963</v>
          </cell>
          <cell r="BI603">
            <v>0.21859596299167583</v>
          </cell>
          <cell r="BJ603">
            <v>0.25637243784441766</v>
          </cell>
          <cell r="BK603">
            <v>0.29783272829328333</v>
          </cell>
          <cell r="BL603">
            <v>0.3445547065118415</v>
          </cell>
          <cell r="BM603">
            <v>0.39295867594626777</v>
          </cell>
          <cell r="BN603">
            <v>0</v>
          </cell>
          <cell r="BO603">
            <v>0</v>
          </cell>
          <cell r="BP603">
            <v>460.03866545999819</v>
          </cell>
          <cell r="BQ603">
            <v>0</v>
          </cell>
          <cell r="BR603">
            <v>0</v>
          </cell>
          <cell r="BS603">
            <v>1247.6932896883998</v>
          </cell>
          <cell r="BT603">
            <v>0</v>
          </cell>
          <cell r="BU603">
            <v>0</v>
          </cell>
          <cell r="BV603">
            <v>2042.280714489005</v>
          </cell>
          <cell r="BW603">
            <v>0</v>
          </cell>
          <cell r="BX603">
            <v>0</v>
          </cell>
          <cell r="BY603">
            <v>0</v>
          </cell>
          <cell r="BZ603">
            <v>0</v>
          </cell>
          <cell r="CA603">
            <v>7317.1786654599982</v>
          </cell>
          <cell r="CB603">
            <v>0</v>
          </cell>
          <cell r="CC603">
            <v>0</v>
          </cell>
          <cell r="CD603">
            <v>8104.8332896884003</v>
          </cell>
          <cell r="CE603">
            <v>0</v>
          </cell>
          <cell r="CF603">
            <v>0</v>
          </cell>
          <cell r="CG603">
            <v>8899.4207144890061</v>
          </cell>
          <cell r="CH603">
            <v>0</v>
          </cell>
          <cell r="CI603">
            <v>0</v>
          </cell>
          <cell r="CK603">
            <v>0</v>
          </cell>
          <cell r="CL603">
            <v>0</v>
          </cell>
          <cell r="CM603">
            <v>0</v>
          </cell>
          <cell r="CN603">
            <v>0</v>
          </cell>
          <cell r="CO603">
            <v>0</v>
          </cell>
          <cell r="CP603">
            <v>0</v>
          </cell>
          <cell r="CQ603">
            <v>0</v>
          </cell>
          <cell r="CR603">
            <v>0</v>
          </cell>
          <cell r="CS603">
            <v>0</v>
          </cell>
          <cell r="CT603">
            <v>0</v>
          </cell>
          <cell r="CU603">
            <v>0</v>
          </cell>
          <cell r="CW603">
            <v>0</v>
          </cell>
          <cell r="CX603">
            <v>0</v>
          </cell>
          <cell r="CY603">
            <v>0</v>
          </cell>
          <cell r="CZ603">
            <v>0</v>
          </cell>
          <cell r="DA603">
            <v>0</v>
          </cell>
          <cell r="DB603">
            <v>0</v>
          </cell>
          <cell r="DC603">
            <v>0</v>
          </cell>
          <cell r="DD603">
            <v>0</v>
          </cell>
          <cell r="DE603">
            <v>0</v>
          </cell>
          <cell r="DF603">
            <v>0</v>
          </cell>
          <cell r="DG603">
            <v>0</v>
          </cell>
          <cell r="DI603">
            <v>0</v>
          </cell>
          <cell r="DJ603">
            <v>0</v>
          </cell>
          <cell r="DK603">
            <v>7317.1786654599982</v>
          </cell>
          <cell r="DL603">
            <v>0</v>
          </cell>
          <cell r="DM603">
            <v>0</v>
          </cell>
          <cell r="DN603">
            <v>8104.8332896884003</v>
          </cell>
          <cell r="DO603">
            <v>0</v>
          </cell>
          <cell r="DP603">
            <v>0</v>
          </cell>
          <cell r="DQ603">
            <v>8899.4207144890061</v>
          </cell>
          <cell r="DR603">
            <v>0</v>
          </cell>
          <cell r="DS603">
            <v>0</v>
          </cell>
          <cell r="DU603" t="str">
            <v>No Mapping PC3000502</v>
          </cell>
          <cell r="DV603">
            <v>0</v>
          </cell>
          <cell r="DW603">
            <v>0</v>
          </cell>
          <cell r="DX603">
            <v>42</v>
          </cell>
          <cell r="DY603">
            <v>20571.420000000002</v>
          </cell>
          <cell r="DZ603">
            <v>24321.432669637405</v>
          </cell>
          <cell r="EB603">
            <v>24321.432669637405</v>
          </cell>
          <cell r="EC603" t="str">
            <v>Def</v>
          </cell>
          <cell r="ED603" t="str">
            <v>nonDC</v>
          </cell>
        </row>
        <row r="604">
          <cell r="D604" t="str">
            <v>PC3000502</v>
          </cell>
          <cell r="E604" t="str">
            <v>Local board IT hardware (staff)</v>
          </cell>
          <cell r="F604" t="str">
            <v>Auckland Council</v>
          </cell>
          <cell r="G604" t="str">
            <v>Local board services</v>
          </cell>
          <cell r="H604" t="str">
            <v>E520305</v>
          </cell>
          <cell r="I604" t="str">
            <v>LB Relationship - Henderson, Waitakere, Whau</v>
          </cell>
          <cell r="J604" t="str">
            <v>Governance</v>
          </cell>
          <cell r="K604" t="str">
            <v>Local governance</v>
          </cell>
          <cell r="L604" t="str">
            <v>Local planning, policy and governance</v>
          </cell>
          <cell r="M604" t="str">
            <v>Local activities</v>
          </cell>
          <cell r="N604" t="str">
            <v>Local governance</v>
          </cell>
          <cell r="O604" t="str">
            <v>Local planning, policy and governance</v>
          </cell>
          <cell r="P604" t="str">
            <v>Corporate support</v>
          </cell>
          <cell r="Q604" t="str">
            <v>Archived Activities</v>
          </cell>
          <cell r="R604" t="str">
            <v>Local governance and democracy</v>
          </cell>
          <cell r="S604" t="str">
            <v>A2111205</v>
          </cell>
          <cell r="T604" t="str">
            <v>A2111206</v>
          </cell>
          <cell r="U604" t="str">
            <v>Local governance and democracy</v>
          </cell>
          <cell r="V604" t="str">
            <v>L120</v>
          </cell>
          <cell r="W604" t="str">
            <v>Henderson-Massey</v>
          </cell>
          <cell r="X604" t="str">
            <v>FY12 - Only</v>
          </cell>
          <cell r="Y604" t="str">
            <v>Expense</v>
          </cell>
          <cell r="Z604">
            <v>20110701</v>
          </cell>
          <cell r="AA604">
            <v>20120630</v>
          </cell>
          <cell r="AB604">
            <v>1</v>
          </cell>
          <cell r="AC604" t="str">
            <v>Programme</v>
          </cell>
          <cell r="AD604">
            <v>0</v>
          </cell>
          <cell r="AE604">
            <v>0</v>
          </cell>
          <cell r="AF604">
            <v>0</v>
          </cell>
          <cell r="AG604">
            <v>1</v>
          </cell>
          <cell r="AH604">
            <v>11</v>
          </cell>
          <cell r="AI604" t="str">
            <v>Information Services</v>
          </cell>
          <cell r="AJ604" t="str">
            <v>Computer hardware</v>
          </cell>
          <cell r="AK604">
            <v>8</v>
          </cell>
          <cell r="AP604">
            <v>1</v>
          </cell>
          <cell r="AS604">
            <v>6857</v>
          </cell>
          <cell r="AU604">
            <v>0</v>
          </cell>
          <cell r="AX604">
            <v>0</v>
          </cell>
          <cell r="BD604">
            <v>3.3000000000000002E-2</v>
          </cell>
          <cell r="BE604">
            <v>6.7088999999999732E-2</v>
          </cell>
          <cell r="BF604">
            <v>0.10230293699999971</v>
          </cell>
          <cell r="BG604">
            <v>0.14088353979499968</v>
          </cell>
          <cell r="BH604">
            <v>0.18195534722761963</v>
          </cell>
          <cell r="BI604">
            <v>0.21859596299167583</v>
          </cell>
          <cell r="BJ604">
            <v>0.25637243784441766</v>
          </cell>
          <cell r="BK604">
            <v>0.29783272829328333</v>
          </cell>
          <cell r="BL604">
            <v>0.3445547065118415</v>
          </cell>
          <cell r="BM604">
            <v>0.39295867594626777</v>
          </cell>
          <cell r="BN604">
            <v>0</v>
          </cell>
          <cell r="BO604">
            <v>0</v>
          </cell>
          <cell r="BP604">
            <v>0</v>
          </cell>
          <cell r="BQ604">
            <v>0</v>
          </cell>
          <cell r="BR604">
            <v>0</v>
          </cell>
          <cell r="BS604">
            <v>0</v>
          </cell>
          <cell r="BT604">
            <v>0</v>
          </cell>
          <cell r="BU604">
            <v>0</v>
          </cell>
          <cell r="BV604">
            <v>0</v>
          </cell>
          <cell r="BW604">
            <v>0</v>
          </cell>
          <cell r="BX604">
            <v>0</v>
          </cell>
          <cell r="BY604">
            <v>6857</v>
          </cell>
          <cell r="BZ604">
            <v>0</v>
          </cell>
          <cell r="CA604">
            <v>0</v>
          </cell>
          <cell r="CB604">
            <v>0</v>
          </cell>
          <cell r="CC604">
            <v>0</v>
          </cell>
          <cell r="CD604">
            <v>0</v>
          </cell>
          <cell r="CE604">
            <v>0</v>
          </cell>
          <cell r="CF604">
            <v>0</v>
          </cell>
          <cell r="CG604">
            <v>0</v>
          </cell>
          <cell r="CH604">
            <v>0</v>
          </cell>
          <cell r="CI604">
            <v>0</v>
          </cell>
          <cell r="CK604">
            <v>0</v>
          </cell>
          <cell r="CL604">
            <v>0</v>
          </cell>
          <cell r="CM604">
            <v>0</v>
          </cell>
          <cell r="CN604">
            <v>0</v>
          </cell>
          <cell r="CO604">
            <v>0</v>
          </cell>
          <cell r="CP604">
            <v>0</v>
          </cell>
          <cell r="CQ604">
            <v>0</v>
          </cell>
          <cell r="CR604">
            <v>0</v>
          </cell>
          <cell r="CS604">
            <v>0</v>
          </cell>
          <cell r="CT604">
            <v>0</v>
          </cell>
          <cell r="CU604">
            <v>0</v>
          </cell>
          <cell r="CW604">
            <v>0</v>
          </cell>
          <cell r="CX604">
            <v>0</v>
          </cell>
          <cell r="CY604">
            <v>0</v>
          </cell>
          <cell r="CZ604">
            <v>0</v>
          </cell>
          <cell r="DA604">
            <v>0</v>
          </cell>
          <cell r="DB604">
            <v>0</v>
          </cell>
          <cell r="DC604">
            <v>0</v>
          </cell>
          <cell r="DD604">
            <v>0</v>
          </cell>
          <cell r="DE604">
            <v>0</v>
          </cell>
          <cell r="DF604">
            <v>0</v>
          </cell>
          <cell r="DG604">
            <v>0</v>
          </cell>
          <cell r="DI604">
            <v>6857</v>
          </cell>
          <cell r="DJ604">
            <v>0</v>
          </cell>
          <cell r="DK604">
            <v>0</v>
          </cell>
          <cell r="DL604">
            <v>0</v>
          </cell>
          <cell r="DM604">
            <v>0</v>
          </cell>
          <cell r="DN604">
            <v>0</v>
          </cell>
          <cell r="DO604">
            <v>0</v>
          </cell>
          <cell r="DP604">
            <v>0</v>
          </cell>
          <cell r="DQ604">
            <v>0</v>
          </cell>
          <cell r="DR604">
            <v>0</v>
          </cell>
          <cell r="DS604">
            <v>0</v>
          </cell>
          <cell r="DU604" t="str">
            <v>No Mapping PC3000502</v>
          </cell>
          <cell r="DV604">
            <v>0</v>
          </cell>
          <cell r="DW604">
            <v>0</v>
          </cell>
          <cell r="DX604">
            <v>42</v>
          </cell>
          <cell r="DY604">
            <v>0</v>
          </cell>
          <cell r="DZ604">
            <v>0</v>
          </cell>
          <cell r="EB604">
            <v>0</v>
          </cell>
          <cell r="EC604" t="str">
            <v>Def</v>
          </cell>
          <cell r="ED604" t="str">
            <v>nonDC</v>
          </cell>
        </row>
        <row r="605">
          <cell r="D605" t="str">
            <v>PC3000502</v>
          </cell>
          <cell r="E605" t="str">
            <v>Local board IT hardware (staff)</v>
          </cell>
          <cell r="F605" t="str">
            <v>Auckland Council</v>
          </cell>
          <cell r="G605" t="str">
            <v>Local board services</v>
          </cell>
          <cell r="H605" t="str">
            <v>E520305</v>
          </cell>
          <cell r="I605" t="str">
            <v>LB Relationship - Henderson, Waitakere, Whau</v>
          </cell>
          <cell r="J605" t="str">
            <v>Governance</v>
          </cell>
          <cell r="K605" t="str">
            <v>Local governance</v>
          </cell>
          <cell r="L605" t="str">
            <v>Local planning, policy and governance</v>
          </cell>
          <cell r="M605" t="str">
            <v>Local activities</v>
          </cell>
          <cell r="N605" t="str">
            <v>Local governance</v>
          </cell>
          <cell r="O605" t="str">
            <v>Local planning, policy and governance</v>
          </cell>
          <cell r="P605" t="str">
            <v>Corporate support</v>
          </cell>
          <cell r="Q605" t="str">
            <v>Archived Activities</v>
          </cell>
          <cell r="R605" t="str">
            <v>Local governance and democracy</v>
          </cell>
          <cell r="S605" t="str">
            <v>A2111205</v>
          </cell>
          <cell r="T605" t="str">
            <v>A2111206</v>
          </cell>
          <cell r="U605" t="str">
            <v>Local governance and democracy</v>
          </cell>
          <cell r="V605" t="str">
            <v>L190</v>
          </cell>
          <cell r="W605" t="str">
            <v>Waitakere Ranges</v>
          </cell>
          <cell r="X605" t="str">
            <v>FY12 - Only</v>
          </cell>
          <cell r="Y605" t="str">
            <v>Expense</v>
          </cell>
          <cell r="Z605">
            <v>20110701</v>
          </cell>
          <cell r="AA605">
            <v>20120630</v>
          </cell>
          <cell r="AB605">
            <v>1</v>
          </cell>
          <cell r="AC605" t="str">
            <v>Programme</v>
          </cell>
          <cell r="AD605">
            <v>0</v>
          </cell>
          <cell r="AE605">
            <v>0</v>
          </cell>
          <cell r="AF605">
            <v>0</v>
          </cell>
          <cell r="AG605">
            <v>1</v>
          </cell>
          <cell r="AH605">
            <v>11</v>
          </cell>
          <cell r="AI605" t="str">
            <v>Information Services</v>
          </cell>
          <cell r="AJ605" t="str">
            <v>Computer hardware</v>
          </cell>
          <cell r="AK605">
            <v>8</v>
          </cell>
          <cell r="AP605">
            <v>1</v>
          </cell>
          <cell r="AS605">
            <v>6857</v>
          </cell>
          <cell r="AU605">
            <v>0</v>
          </cell>
          <cell r="AX605">
            <v>0</v>
          </cell>
          <cell r="BD605">
            <v>3.3000000000000002E-2</v>
          </cell>
          <cell r="BE605">
            <v>6.7088999999999732E-2</v>
          </cell>
          <cell r="BF605">
            <v>0.10230293699999971</v>
          </cell>
          <cell r="BG605">
            <v>0.14088353979499968</v>
          </cell>
          <cell r="BH605">
            <v>0.18195534722761963</v>
          </cell>
          <cell r="BI605">
            <v>0.21859596299167583</v>
          </cell>
          <cell r="BJ605">
            <v>0.25637243784441766</v>
          </cell>
          <cell r="BK605">
            <v>0.29783272829328333</v>
          </cell>
          <cell r="BL605">
            <v>0.3445547065118415</v>
          </cell>
          <cell r="BM605">
            <v>0.39295867594626777</v>
          </cell>
          <cell r="BN605">
            <v>0</v>
          </cell>
          <cell r="BO605">
            <v>0</v>
          </cell>
          <cell r="BP605">
            <v>0</v>
          </cell>
          <cell r="BQ605">
            <v>0</v>
          </cell>
          <cell r="BR605">
            <v>0</v>
          </cell>
          <cell r="BS605">
            <v>0</v>
          </cell>
          <cell r="BT605">
            <v>0</v>
          </cell>
          <cell r="BU605">
            <v>0</v>
          </cell>
          <cell r="BV605">
            <v>0</v>
          </cell>
          <cell r="BW605">
            <v>0</v>
          </cell>
          <cell r="BX605">
            <v>0</v>
          </cell>
          <cell r="BY605">
            <v>6857</v>
          </cell>
          <cell r="BZ605">
            <v>0</v>
          </cell>
          <cell r="CA605">
            <v>0</v>
          </cell>
          <cell r="CB605">
            <v>0</v>
          </cell>
          <cell r="CC605">
            <v>0</v>
          </cell>
          <cell r="CD605">
            <v>0</v>
          </cell>
          <cell r="CE605">
            <v>0</v>
          </cell>
          <cell r="CF605">
            <v>0</v>
          </cell>
          <cell r="CG605">
            <v>0</v>
          </cell>
          <cell r="CH605">
            <v>0</v>
          </cell>
          <cell r="CI605">
            <v>0</v>
          </cell>
          <cell r="CK605">
            <v>0</v>
          </cell>
          <cell r="CL605">
            <v>0</v>
          </cell>
          <cell r="CM605">
            <v>0</v>
          </cell>
          <cell r="CN605">
            <v>0</v>
          </cell>
          <cell r="CO605">
            <v>0</v>
          </cell>
          <cell r="CP605">
            <v>0</v>
          </cell>
          <cell r="CQ605">
            <v>0</v>
          </cell>
          <cell r="CR605">
            <v>0</v>
          </cell>
          <cell r="CS605">
            <v>0</v>
          </cell>
          <cell r="CT605">
            <v>0</v>
          </cell>
          <cell r="CU605">
            <v>0</v>
          </cell>
          <cell r="CW605">
            <v>0</v>
          </cell>
          <cell r="CX605">
            <v>0</v>
          </cell>
          <cell r="CY605">
            <v>0</v>
          </cell>
          <cell r="CZ605">
            <v>0</v>
          </cell>
          <cell r="DA605">
            <v>0</v>
          </cell>
          <cell r="DB605">
            <v>0</v>
          </cell>
          <cell r="DC605">
            <v>0</v>
          </cell>
          <cell r="DD605">
            <v>0</v>
          </cell>
          <cell r="DE605">
            <v>0</v>
          </cell>
          <cell r="DF605">
            <v>0</v>
          </cell>
          <cell r="DG605">
            <v>0</v>
          </cell>
          <cell r="DI605">
            <v>6857</v>
          </cell>
          <cell r="DJ605">
            <v>0</v>
          </cell>
          <cell r="DK605">
            <v>0</v>
          </cell>
          <cell r="DL605">
            <v>0</v>
          </cell>
          <cell r="DM605">
            <v>0</v>
          </cell>
          <cell r="DN605">
            <v>0</v>
          </cell>
          <cell r="DO605">
            <v>0</v>
          </cell>
          <cell r="DP605">
            <v>0</v>
          </cell>
          <cell r="DQ605">
            <v>0</v>
          </cell>
          <cell r="DR605">
            <v>0</v>
          </cell>
          <cell r="DS605">
            <v>0</v>
          </cell>
          <cell r="DU605" t="str">
            <v>No Mapping PC3000502</v>
          </cell>
          <cell r="DV605">
            <v>0</v>
          </cell>
          <cell r="DW605">
            <v>0</v>
          </cell>
          <cell r="DX605">
            <v>42</v>
          </cell>
          <cell r="DY605">
            <v>0</v>
          </cell>
          <cell r="DZ605">
            <v>0</v>
          </cell>
          <cell r="EB605">
            <v>0</v>
          </cell>
          <cell r="EC605" t="str">
            <v>Def</v>
          </cell>
          <cell r="ED605" t="str">
            <v>nonDC</v>
          </cell>
        </row>
        <row r="606">
          <cell r="D606" t="str">
            <v>PC3000502</v>
          </cell>
          <cell r="E606" t="str">
            <v>Local board IT hardware (staff)</v>
          </cell>
          <cell r="F606" t="str">
            <v>Auckland Council</v>
          </cell>
          <cell r="G606" t="str">
            <v>Local board services</v>
          </cell>
          <cell r="H606" t="str">
            <v>E520305</v>
          </cell>
          <cell r="I606" t="str">
            <v>LB Relationship - Henderson, Waitakere, Whau</v>
          </cell>
          <cell r="J606" t="str">
            <v>Governance</v>
          </cell>
          <cell r="K606" t="str">
            <v>Local governance</v>
          </cell>
          <cell r="L606" t="str">
            <v>Local planning, policy and governance</v>
          </cell>
          <cell r="M606" t="str">
            <v>Local activities</v>
          </cell>
          <cell r="N606" t="str">
            <v>Local governance</v>
          </cell>
          <cell r="O606" t="str">
            <v>Local planning, policy and governance</v>
          </cell>
          <cell r="P606" t="str">
            <v>Corporate support</v>
          </cell>
          <cell r="Q606" t="str">
            <v>Archived Activities</v>
          </cell>
          <cell r="R606" t="str">
            <v>Local governance and democracy</v>
          </cell>
          <cell r="S606" t="str">
            <v>A2111205</v>
          </cell>
          <cell r="T606" t="str">
            <v>A2111206</v>
          </cell>
          <cell r="U606" t="str">
            <v>Local governance and democracy</v>
          </cell>
          <cell r="V606" t="str">
            <v>L200</v>
          </cell>
          <cell r="W606" t="str">
            <v>Whau</v>
          </cell>
          <cell r="X606" t="str">
            <v>FY12 - Only</v>
          </cell>
          <cell r="Y606" t="str">
            <v>Expense</v>
          </cell>
          <cell r="Z606">
            <v>20110701</v>
          </cell>
          <cell r="AA606">
            <v>20120630</v>
          </cell>
          <cell r="AB606">
            <v>1</v>
          </cell>
          <cell r="AC606" t="str">
            <v>Programme</v>
          </cell>
          <cell r="AD606">
            <v>0</v>
          </cell>
          <cell r="AE606">
            <v>0</v>
          </cell>
          <cell r="AF606">
            <v>0</v>
          </cell>
          <cell r="AG606">
            <v>1</v>
          </cell>
          <cell r="AH606">
            <v>11</v>
          </cell>
          <cell r="AI606" t="str">
            <v>Information Services</v>
          </cell>
          <cell r="AJ606" t="str">
            <v>Computer hardware</v>
          </cell>
          <cell r="AK606">
            <v>8</v>
          </cell>
          <cell r="AP606">
            <v>1</v>
          </cell>
          <cell r="AS606">
            <v>6857</v>
          </cell>
          <cell r="AU606">
            <v>0</v>
          </cell>
          <cell r="AX606">
            <v>0</v>
          </cell>
          <cell r="BD606">
            <v>3.3000000000000002E-2</v>
          </cell>
          <cell r="BE606">
            <v>6.7088999999999732E-2</v>
          </cell>
          <cell r="BF606">
            <v>0.10230293699999971</v>
          </cell>
          <cell r="BG606">
            <v>0.14088353979499968</v>
          </cell>
          <cell r="BH606">
            <v>0.18195534722761963</v>
          </cell>
          <cell r="BI606">
            <v>0.21859596299167583</v>
          </cell>
          <cell r="BJ606">
            <v>0.25637243784441766</v>
          </cell>
          <cell r="BK606">
            <v>0.29783272829328333</v>
          </cell>
          <cell r="BL606">
            <v>0.3445547065118415</v>
          </cell>
          <cell r="BM606">
            <v>0.39295867594626777</v>
          </cell>
          <cell r="BN606">
            <v>0</v>
          </cell>
          <cell r="BO606">
            <v>0</v>
          </cell>
          <cell r="BP606">
            <v>0</v>
          </cell>
          <cell r="BQ606">
            <v>0</v>
          </cell>
          <cell r="BR606">
            <v>0</v>
          </cell>
          <cell r="BS606">
            <v>0</v>
          </cell>
          <cell r="BT606">
            <v>0</v>
          </cell>
          <cell r="BU606">
            <v>0</v>
          </cell>
          <cell r="BV606">
            <v>0</v>
          </cell>
          <cell r="BW606">
            <v>0</v>
          </cell>
          <cell r="BX606">
            <v>0</v>
          </cell>
          <cell r="BY606">
            <v>6857</v>
          </cell>
          <cell r="BZ606">
            <v>0</v>
          </cell>
          <cell r="CA606">
            <v>0</v>
          </cell>
          <cell r="CB606">
            <v>0</v>
          </cell>
          <cell r="CC606">
            <v>0</v>
          </cell>
          <cell r="CD606">
            <v>0</v>
          </cell>
          <cell r="CE606">
            <v>0</v>
          </cell>
          <cell r="CF606">
            <v>0</v>
          </cell>
          <cell r="CG606">
            <v>0</v>
          </cell>
          <cell r="CH606">
            <v>0</v>
          </cell>
          <cell r="CI606">
            <v>0</v>
          </cell>
          <cell r="CK606">
            <v>0</v>
          </cell>
          <cell r="CL606">
            <v>0</v>
          </cell>
          <cell r="CM606">
            <v>0</v>
          </cell>
          <cell r="CN606">
            <v>0</v>
          </cell>
          <cell r="CO606">
            <v>0</v>
          </cell>
          <cell r="CP606">
            <v>0</v>
          </cell>
          <cell r="CQ606">
            <v>0</v>
          </cell>
          <cell r="CR606">
            <v>0</v>
          </cell>
          <cell r="CS606">
            <v>0</v>
          </cell>
          <cell r="CT606">
            <v>0</v>
          </cell>
          <cell r="CU606">
            <v>0</v>
          </cell>
          <cell r="CW606">
            <v>0</v>
          </cell>
          <cell r="CX606">
            <v>0</v>
          </cell>
          <cell r="CY606">
            <v>0</v>
          </cell>
          <cell r="CZ606">
            <v>0</v>
          </cell>
          <cell r="DA606">
            <v>0</v>
          </cell>
          <cell r="DB606">
            <v>0</v>
          </cell>
          <cell r="DC606">
            <v>0</v>
          </cell>
          <cell r="DD606">
            <v>0</v>
          </cell>
          <cell r="DE606">
            <v>0</v>
          </cell>
          <cell r="DF606">
            <v>0</v>
          </cell>
          <cell r="DG606">
            <v>0</v>
          </cell>
          <cell r="DI606">
            <v>6857</v>
          </cell>
          <cell r="DJ606">
            <v>0</v>
          </cell>
          <cell r="DK606">
            <v>0</v>
          </cell>
          <cell r="DL606">
            <v>0</v>
          </cell>
          <cell r="DM606">
            <v>0</v>
          </cell>
          <cell r="DN606">
            <v>0</v>
          </cell>
          <cell r="DO606">
            <v>0</v>
          </cell>
          <cell r="DP606">
            <v>0</v>
          </cell>
          <cell r="DQ606">
            <v>0</v>
          </cell>
          <cell r="DR606">
            <v>0</v>
          </cell>
          <cell r="DS606">
            <v>0</v>
          </cell>
          <cell r="DU606" t="str">
            <v>No Mapping PC3000502</v>
          </cell>
          <cell r="DV606">
            <v>0</v>
          </cell>
          <cell r="DW606">
            <v>0</v>
          </cell>
          <cell r="DX606">
            <v>42</v>
          </cell>
          <cell r="DY606">
            <v>0</v>
          </cell>
          <cell r="DZ606">
            <v>0</v>
          </cell>
          <cell r="EB606">
            <v>0</v>
          </cell>
          <cell r="EC606" t="str">
            <v>Def</v>
          </cell>
          <cell r="ED606" t="str">
            <v>nonDC</v>
          </cell>
        </row>
        <row r="607">
          <cell r="D607" t="str">
            <v>PC3000502</v>
          </cell>
          <cell r="E607" t="str">
            <v>Local board IT hardware (staff)</v>
          </cell>
          <cell r="F607" t="str">
            <v>Auckland Council</v>
          </cell>
          <cell r="G607" t="str">
            <v>Local board services</v>
          </cell>
          <cell r="H607" t="str">
            <v>E520305</v>
          </cell>
          <cell r="I607" t="str">
            <v>LB Relationship - Henderson, Waitakere, Whau</v>
          </cell>
          <cell r="J607" t="str">
            <v>Governance</v>
          </cell>
          <cell r="K607" t="str">
            <v>Local governance</v>
          </cell>
          <cell r="L607" t="str">
            <v>Local planning, policy and governance</v>
          </cell>
          <cell r="M607" t="str">
            <v>Local activities</v>
          </cell>
          <cell r="N607" t="str">
            <v>Local governance</v>
          </cell>
          <cell r="O607" t="str">
            <v>Local planning, policy and governance</v>
          </cell>
          <cell r="P607" t="str">
            <v>Governance</v>
          </cell>
          <cell r="Q607" t="str">
            <v>Local governance</v>
          </cell>
          <cell r="R607" t="str">
            <v>Local planning, policy and governance</v>
          </cell>
          <cell r="S607" t="str">
            <v>A2111206</v>
          </cell>
          <cell r="T607" t="str">
            <v>A2111206</v>
          </cell>
          <cell r="U607" t="str">
            <v>Local planning, policy and governance</v>
          </cell>
          <cell r="V607" t="str">
            <v>L120</v>
          </cell>
          <cell r="W607" t="str">
            <v>Henderson-Massey</v>
          </cell>
          <cell r="X607" t="str">
            <v>PL43780</v>
          </cell>
          <cell r="Y607" t="str">
            <v>Expense</v>
          </cell>
          <cell r="Z607">
            <v>20130701</v>
          </cell>
          <cell r="AA607">
            <v>20200630</v>
          </cell>
          <cell r="AB607">
            <v>1</v>
          </cell>
          <cell r="AC607" t="str">
            <v>Programme</v>
          </cell>
          <cell r="AD607">
            <v>0</v>
          </cell>
          <cell r="AE607">
            <v>0</v>
          </cell>
          <cell r="AF607">
            <v>0</v>
          </cell>
          <cell r="AG607">
            <v>1</v>
          </cell>
          <cell r="AH607">
            <v>11</v>
          </cell>
          <cell r="AI607" t="str">
            <v>Information Services</v>
          </cell>
          <cell r="AJ607" t="str">
            <v>Computer hardware</v>
          </cell>
          <cell r="AK607">
            <v>8</v>
          </cell>
          <cell r="AM607">
            <v>1</v>
          </cell>
          <cell r="AU607">
            <v>6857.14</v>
          </cell>
          <cell r="AX607">
            <v>6857.14</v>
          </cell>
          <cell r="BA607">
            <v>6857.14</v>
          </cell>
          <cell r="BD607">
            <v>3.3000000000000002E-2</v>
          </cell>
          <cell r="BE607">
            <v>6.7088999999999732E-2</v>
          </cell>
          <cell r="BF607">
            <v>0.10230293699999971</v>
          </cell>
          <cell r="BG607">
            <v>0.14088353979499968</v>
          </cell>
          <cell r="BH607">
            <v>0.18195534722761963</v>
          </cell>
          <cell r="BI607">
            <v>0.21859596299167583</v>
          </cell>
          <cell r="BJ607">
            <v>0.25637243784441766</v>
          </cell>
          <cell r="BK607">
            <v>0.29783272829328333</v>
          </cell>
          <cell r="BL607">
            <v>0.3445547065118415</v>
          </cell>
          <cell r="BM607">
            <v>0.39295867594626777</v>
          </cell>
          <cell r="BN607">
            <v>0</v>
          </cell>
          <cell r="BO607">
            <v>0</v>
          </cell>
          <cell r="BP607">
            <v>460.03866545999819</v>
          </cell>
          <cell r="BQ607">
            <v>0</v>
          </cell>
          <cell r="BR607">
            <v>0</v>
          </cell>
          <cell r="BS607">
            <v>1247.6932896883998</v>
          </cell>
          <cell r="BT607">
            <v>0</v>
          </cell>
          <cell r="BU607">
            <v>0</v>
          </cell>
          <cell r="BV607">
            <v>2042.280714489005</v>
          </cell>
          <cell r="BW607">
            <v>0</v>
          </cell>
          <cell r="BX607">
            <v>0</v>
          </cell>
          <cell r="BY607">
            <v>0</v>
          </cell>
          <cell r="BZ607">
            <v>0</v>
          </cell>
          <cell r="CA607">
            <v>7317.1786654599982</v>
          </cell>
          <cell r="CB607">
            <v>0</v>
          </cell>
          <cell r="CC607">
            <v>0</v>
          </cell>
          <cell r="CD607">
            <v>8104.8332896884003</v>
          </cell>
          <cell r="CE607">
            <v>0</v>
          </cell>
          <cell r="CF607">
            <v>0</v>
          </cell>
          <cell r="CG607">
            <v>8899.4207144890061</v>
          </cell>
          <cell r="CH607">
            <v>0</v>
          </cell>
          <cell r="CI607">
            <v>0</v>
          </cell>
          <cell r="CK607">
            <v>0</v>
          </cell>
          <cell r="CL607">
            <v>0</v>
          </cell>
          <cell r="CM607">
            <v>0</v>
          </cell>
          <cell r="CN607">
            <v>0</v>
          </cell>
          <cell r="CO607">
            <v>0</v>
          </cell>
          <cell r="CP607">
            <v>0</v>
          </cell>
          <cell r="CQ607">
            <v>0</v>
          </cell>
          <cell r="CR607">
            <v>0</v>
          </cell>
          <cell r="CS607">
            <v>0</v>
          </cell>
          <cell r="CT607">
            <v>0</v>
          </cell>
          <cell r="CU607">
            <v>0</v>
          </cell>
          <cell r="CW607">
            <v>0</v>
          </cell>
          <cell r="CX607">
            <v>0</v>
          </cell>
          <cell r="CY607">
            <v>0</v>
          </cell>
          <cell r="CZ607">
            <v>0</v>
          </cell>
          <cell r="DA607">
            <v>0</v>
          </cell>
          <cell r="DB607">
            <v>0</v>
          </cell>
          <cell r="DC607">
            <v>0</v>
          </cell>
          <cell r="DD607">
            <v>0</v>
          </cell>
          <cell r="DE607">
            <v>0</v>
          </cell>
          <cell r="DF607">
            <v>0</v>
          </cell>
          <cell r="DG607">
            <v>0</v>
          </cell>
          <cell r="DI607">
            <v>0</v>
          </cell>
          <cell r="DJ607">
            <v>0</v>
          </cell>
          <cell r="DK607">
            <v>7317.1786654599982</v>
          </cell>
          <cell r="DL607">
            <v>0</v>
          </cell>
          <cell r="DM607">
            <v>0</v>
          </cell>
          <cell r="DN607">
            <v>8104.8332896884003</v>
          </cell>
          <cell r="DO607">
            <v>0</v>
          </cell>
          <cell r="DP607">
            <v>0</v>
          </cell>
          <cell r="DQ607">
            <v>8899.4207144890061</v>
          </cell>
          <cell r="DR607">
            <v>0</v>
          </cell>
          <cell r="DS607">
            <v>0</v>
          </cell>
          <cell r="DU607" t="str">
            <v>No Mapping PC3000502</v>
          </cell>
          <cell r="DV607">
            <v>0</v>
          </cell>
          <cell r="DW607">
            <v>0</v>
          </cell>
          <cell r="DX607">
            <v>42</v>
          </cell>
          <cell r="DY607">
            <v>20571.420000000002</v>
          </cell>
          <cell r="DZ607">
            <v>24321.432669637405</v>
          </cell>
          <cell r="EB607">
            <v>24321.432669637405</v>
          </cell>
          <cell r="EC607" t="str">
            <v>Def</v>
          </cell>
          <cell r="ED607" t="str">
            <v>nonDC</v>
          </cell>
        </row>
        <row r="608">
          <cell r="D608" t="str">
            <v>PC3000502</v>
          </cell>
          <cell r="E608" t="str">
            <v>Local board IT hardware (staff)</v>
          </cell>
          <cell r="F608" t="str">
            <v>Auckland Council</v>
          </cell>
          <cell r="G608" t="str">
            <v>Local board services</v>
          </cell>
          <cell r="H608" t="str">
            <v>E520305</v>
          </cell>
          <cell r="I608" t="str">
            <v>LB Relationship - Henderson, Waitakere, Whau</v>
          </cell>
          <cell r="J608" t="str">
            <v>Governance</v>
          </cell>
          <cell r="K608" t="str">
            <v>Local governance</v>
          </cell>
          <cell r="L608" t="str">
            <v>Local planning, policy and governance</v>
          </cell>
          <cell r="M608" t="str">
            <v>Local activities</v>
          </cell>
          <cell r="N608" t="str">
            <v>Local governance</v>
          </cell>
          <cell r="O608" t="str">
            <v>Local planning, policy and governance</v>
          </cell>
          <cell r="P608" t="str">
            <v>Governance</v>
          </cell>
          <cell r="Q608" t="str">
            <v>Local governance</v>
          </cell>
          <cell r="R608" t="str">
            <v>Local planning, policy and governance</v>
          </cell>
          <cell r="S608" t="str">
            <v>A2111206</v>
          </cell>
          <cell r="T608" t="str">
            <v>A2111206</v>
          </cell>
          <cell r="U608" t="str">
            <v>Local planning, policy and governance</v>
          </cell>
          <cell r="V608" t="str">
            <v>L190</v>
          </cell>
          <cell r="W608" t="str">
            <v>Waitakere Ranges</v>
          </cell>
          <cell r="X608" t="str">
            <v>PL43780</v>
          </cell>
          <cell r="Y608" t="str">
            <v>Expense</v>
          </cell>
          <cell r="Z608">
            <v>20130701</v>
          </cell>
          <cell r="AA608">
            <v>20200630</v>
          </cell>
          <cell r="AB608">
            <v>1</v>
          </cell>
          <cell r="AC608" t="str">
            <v>Programme</v>
          </cell>
          <cell r="AD608">
            <v>0</v>
          </cell>
          <cell r="AE608">
            <v>0</v>
          </cell>
          <cell r="AF608">
            <v>0</v>
          </cell>
          <cell r="AG608">
            <v>1</v>
          </cell>
          <cell r="AH608">
            <v>11</v>
          </cell>
          <cell r="AI608" t="str">
            <v>Information Services</v>
          </cell>
          <cell r="AJ608" t="str">
            <v>Computer hardware</v>
          </cell>
          <cell r="AK608">
            <v>8</v>
          </cell>
          <cell r="AM608">
            <v>1</v>
          </cell>
          <cell r="AU608">
            <v>6857.14</v>
          </cell>
          <cell r="AX608">
            <v>6857.14</v>
          </cell>
          <cell r="BA608">
            <v>6857.14</v>
          </cell>
          <cell r="BD608">
            <v>3.3000000000000002E-2</v>
          </cell>
          <cell r="BE608">
            <v>6.7088999999999732E-2</v>
          </cell>
          <cell r="BF608">
            <v>0.10230293699999971</v>
          </cell>
          <cell r="BG608">
            <v>0.14088353979499968</v>
          </cell>
          <cell r="BH608">
            <v>0.18195534722761963</v>
          </cell>
          <cell r="BI608">
            <v>0.21859596299167583</v>
          </cell>
          <cell r="BJ608">
            <v>0.25637243784441766</v>
          </cell>
          <cell r="BK608">
            <v>0.29783272829328333</v>
          </cell>
          <cell r="BL608">
            <v>0.3445547065118415</v>
          </cell>
          <cell r="BM608">
            <v>0.39295867594626777</v>
          </cell>
          <cell r="BN608">
            <v>0</v>
          </cell>
          <cell r="BO608">
            <v>0</v>
          </cell>
          <cell r="BP608">
            <v>460.03866545999819</v>
          </cell>
          <cell r="BQ608">
            <v>0</v>
          </cell>
          <cell r="BR608">
            <v>0</v>
          </cell>
          <cell r="BS608">
            <v>1247.6932896883998</v>
          </cell>
          <cell r="BT608">
            <v>0</v>
          </cell>
          <cell r="BU608">
            <v>0</v>
          </cell>
          <cell r="BV608">
            <v>2042.280714489005</v>
          </cell>
          <cell r="BW608">
            <v>0</v>
          </cell>
          <cell r="BX608">
            <v>0</v>
          </cell>
          <cell r="BY608">
            <v>0</v>
          </cell>
          <cell r="BZ608">
            <v>0</v>
          </cell>
          <cell r="CA608">
            <v>7317.1786654599982</v>
          </cell>
          <cell r="CB608">
            <v>0</v>
          </cell>
          <cell r="CC608">
            <v>0</v>
          </cell>
          <cell r="CD608">
            <v>8104.8332896884003</v>
          </cell>
          <cell r="CE608">
            <v>0</v>
          </cell>
          <cell r="CF608">
            <v>0</v>
          </cell>
          <cell r="CG608">
            <v>8899.4207144890061</v>
          </cell>
          <cell r="CH608">
            <v>0</v>
          </cell>
          <cell r="CI608">
            <v>0</v>
          </cell>
          <cell r="CK608">
            <v>0</v>
          </cell>
          <cell r="CL608">
            <v>0</v>
          </cell>
          <cell r="CM608">
            <v>0</v>
          </cell>
          <cell r="CN608">
            <v>0</v>
          </cell>
          <cell r="CO608">
            <v>0</v>
          </cell>
          <cell r="CP608">
            <v>0</v>
          </cell>
          <cell r="CQ608">
            <v>0</v>
          </cell>
          <cell r="CR608">
            <v>0</v>
          </cell>
          <cell r="CS608">
            <v>0</v>
          </cell>
          <cell r="CT608">
            <v>0</v>
          </cell>
          <cell r="CU608">
            <v>0</v>
          </cell>
          <cell r="CW608">
            <v>0</v>
          </cell>
          <cell r="CX608">
            <v>0</v>
          </cell>
          <cell r="CY608">
            <v>0</v>
          </cell>
          <cell r="CZ608">
            <v>0</v>
          </cell>
          <cell r="DA608">
            <v>0</v>
          </cell>
          <cell r="DB608">
            <v>0</v>
          </cell>
          <cell r="DC608">
            <v>0</v>
          </cell>
          <cell r="DD608">
            <v>0</v>
          </cell>
          <cell r="DE608">
            <v>0</v>
          </cell>
          <cell r="DF608">
            <v>0</v>
          </cell>
          <cell r="DG608">
            <v>0</v>
          </cell>
          <cell r="DI608">
            <v>0</v>
          </cell>
          <cell r="DJ608">
            <v>0</v>
          </cell>
          <cell r="DK608">
            <v>7317.1786654599982</v>
          </cell>
          <cell r="DL608">
            <v>0</v>
          </cell>
          <cell r="DM608">
            <v>0</v>
          </cell>
          <cell r="DN608">
            <v>8104.8332896884003</v>
          </cell>
          <cell r="DO608">
            <v>0</v>
          </cell>
          <cell r="DP608">
            <v>0</v>
          </cell>
          <cell r="DQ608">
            <v>8899.4207144890061</v>
          </cell>
          <cell r="DR608">
            <v>0</v>
          </cell>
          <cell r="DS608">
            <v>0</v>
          </cell>
          <cell r="DU608" t="str">
            <v>No Mapping PC3000502</v>
          </cell>
          <cell r="DV608">
            <v>0</v>
          </cell>
          <cell r="DW608">
            <v>0</v>
          </cell>
          <cell r="DX608">
            <v>42</v>
          </cell>
          <cell r="DY608">
            <v>20571.420000000002</v>
          </cell>
          <cell r="DZ608">
            <v>24321.432669637405</v>
          </cell>
          <cell r="EB608">
            <v>24321.432669637405</v>
          </cell>
          <cell r="EC608" t="str">
            <v>Def</v>
          </cell>
          <cell r="ED608" t="str">
            <v>nonDC</v>
          </cell>
        </row>
        <row r="609">
          <cell r="D609" t="str">
            <v>PC3000502</v>
          </cell>
          <cell r="E609" t="str">
            <v>Local board IT hardware (staff)</v>
          </cell>
          <cell r="F609" t="str">
            <v>Auckland Council</v>
          </cell>
          <cell r="G609" t="str">
            <v>Local board services</v>
          </cell>
          <cell r="H609" t="str">
            <v>E520305</v>
          </cell>
          <cell r="I609" t="str">
            <v>LB Relationship - Henderson, Waitakere, Whau</v>
          </cell>
          <cell r="J609" t="str">
            <v>Governance</v>
          </cell>
          <cell r="K609" t="str">
            <v>Local governance</v>
          </cell>
          <cell r="L609" t="str">
            <v>Local planning, policy and governance</v>
          </cell>
          <cell r="M609" t="str">
            <v>Local activities</v>
          </cell>
          <cell r="N609" t="str">
            <v>Local governance</v>
          </cell>
          <cell r="O609" t="str">
            <v>Local planning, policy and governance</v>
          </cell>
          <cell r="P609" t="str">
            <v>Governance</v>
          </cell>
          <cell r="Q609" t="str">
            <v>Local governance</v>
          </cell>
          <cell r="R609" t="str">
            <v>Local planning, policy and governance</v>
          </cell>
          <cell r="S609" t="str">
            <v>A2111206</v>
          </cell>
          <cell r="T609" t="str">
            <v>A2111206</v>
          </cell>
          <cell r="U609" t="str">
            <v>Local planning, policy and governance</v>
          </cell>
          <cell r="V609" t="str">
            <v>L200</v>
          </cell>
          <cell r="W609" t="str">
            <v>Whau</v>
          </cell>
          <cell r="X609" t="str">
            <v>PL43780</v>
          </cell>
          <cell r="Y609" t="str">
            <v>Expense</v>
          </cell>
          <cell r="Z609">
            <v>20130701</v>
          </cell>
          <cell r="AA609">
            <v>20200630</v>
          </cell>
          <cell r="AB609">
            <v>1</v>
          </cell>
          <cell r="AC609" t="str">
            <v>Programme</v>
          </cell>
          <cell r="AD609">
            <v>0</v>
          </cell>
          <cell r="AE609">
            <v>0</v>
          </cell>
          <cell r="AF609">
            <v>0</v>
          </cell>
          <cell r="AG609">
            <v>1</v>
          </cell>
          <cell r="AH609">
            <v>11</v>
          </cell>
          <cell r="AI609" t="str">
            <v>Information Services</v>
          </cell>
          <cell r="AJ609" t="str">
            <v>Computer hardware</v>
          </cell>
          <cell r="AK609">
            <v>8</v>
          </cell>
          <cell r="AM609">
            <v>1</v>
          </cell>
          <cell r="AU609">
            <v>6857.14</v>
          </cell>
          <cell r="AX609">
            <v>6857.14</v>
          </cell>
          <cell r="BA609">
            <v>6857.14</v>
          </cell>
          <cell r="BD609">
            <v>3.3000000000000002E-2</v>
          </cell>
          <cell r="BE609">
            <v>6.7088999999999732E-2</v>
          </cell>
          <cell r="BF609">
            <v>0.10230293699999971</v>
          </cell>
          <cell r="BG609">
            <v>0.14088353979499968</v>
          </cell>
          <cell r="BH609">
            <v>0.18195534722761963</v>
          </cell>
          <cell r="BI609">
            <v>0.21859596299167583</v>
          </cell>
          <cell r="BJ609">
            <v>0.25637243784441766</v>
          </cell>
          <cell r="BK609">
            <v>0.29783272829328333</v>
          </cell>
          <cell r="BL609">
            <v>0.3445547065118415</v>
          </cell>
          <cell r="BM609">
            <v>0.39295867594626777</v>
          </cell>
          <cell r="BN609">
            <v>0</v>
          </cell>
          <cell r="BO609">
            <v>0</v>
          </cell>
          <cell r="BP609">
            <v>460.03866545999819</v>
          </cell>
          <cell r="BQ609">
            <v>0</v>
          </cell>
          <cell r="BR609">
            <v>0</v>
          </cell>
          <cell r="BS609">
            <v>1247.6932896883998</v>
          </cell>
          <cell r="BT609">
            <v>0</v>
          </cell>
          <cell r="BU609">
            <v>0</v>
          </cell>
          <cell r="BV609">
            <v>2042.280714489005</v>
          </cell>
          <cell r="BW609">
            <v>0</v>
          </cell>
          <cell r="BX609">
            <v>0</v>
          </cell>
          <cell r="BY609">
            <v>0</v>
          </cell>
          <cell r="BZ609">
            <v>0</v>
          </cell>
          <cell r="CA609">
            <v>7317.1786654599982</v>
          </cell>
          <cell r="CB609">
            <v>0</v>
          </cell>
          <cell r="CC609">
            <v>0</v>
          </cell>
          <cell r="CD609">
            <v>8104.8332896884003</v>
          </cell>
          <cell r="CE609">
            <v>0</v>
          </cell>
          <cell r="CF609">
            <v>0</v>
          </cell>
          <cell r="CG609">
            <v>8899.4207144890061</v>
          </cell>
          <cell r="CH609">
            <v>0</v>
          </cell>
          <cell r="CI609">
            <v>0</v>
          </cell>
          <cell r="CK609">
            <v>0</v>
          </cell>
          <cell r="CL609">
            <v>0</v>
          </cell>
          <cell r="CM609">
            <v>0</v>
          </cell>
          <cell r="CN609">
            <v>0</v>
          </cell>
          <cell r="CO609">
            <v>0</v>
          </cell>
          <cell r="CP609">
            <v>0</v>
          </cell>
          <cell r="CQ609">
            <v>0</v>
          </cell>
          <cell r="CR609">
            <v>0</v>
          </cell>
          <cell r="CS609">
            <v>0</v>
          </cell>
          <cell r="CT609">
            <v>0</v>
          </cell>
          <cell r="CU609">
            <v>0</v>
          </cell>
          <cell r="CW609">
            <v>0</v>
          </cell>
          <cell r="CX609">
            <v>0</v>
          </cell>
          <cell r="CY609">
            <v>0</v>
          </cell>
          <cell r="CZ609">
            <v>0</v>
          </cell>
          <cell r="DA609">
            <v>0</v>
          </cell>
          <cell r="DB609">
            <v>0</v>
          </cell>
          <cell r="DC609">
            <v>0</v>
          </cell>
          <cell r="DD609">
            <v>0</v>
          </cell>
          <cell r="DE609">
            <v>0</v>
          </cell>
          <cell r="DF609">
            <v>0</v>
          </cell>
          <cell r="DG609">
            <v>0</v>
          </cell>
          <cell r="DI609">
            <v>0</v>
          </cell>
          <cell r="DJ609">
            <v>0</v>
          </cell>
          <cell r="DK609">
            <v>7317.1786654599982</v>
          </cell>
          <cell r="DL609">
            <v>0</v>
          </cell>
          <cell r="DM609">
            <v>0</v>
          </cell>
          <cell r="DN609">
            <v>8104.8332896884003</v>
          </cell>
          <cell r="DO609">
            <v>0</v>
          </cell>
          <cell r="DP609">
            <v>0</v>
          </cell>
          <cell r="DQ609">
            <v>8899.4207144890061</v>
          </cell>
          <cell r="DR609">
            <v>0</v>
          </cell>
          <cell r="DS609">
            <v>0</v>
          </cell>
          <cell r="DU609" t="str">
            <v>No Mapping PC3000502</v>
          </cell>
          <cell r="DV609">
            <v>0</v>
          </cell>
          <cell r="DW609">
            <v>0</v>
          </cell>
          <cell r="DX609">
            <v>42</v>
          </cell>
          <cell r="DY609">
            <v>20571.420000000002</v>
          </cell>
          <cell r="DZ609">
            <v>24321.432669637405</v>
          </cell>
          <cell r="EB609">
            <v>24321.432669637405</v>
          </cell>
          <cell r="EC609" t="str">
            <v>Def</v>
          </cell>
          <cell r="ED609" t="str">
            <v>nonDC</v>
          </cell>
        </row>
        <row r="610">
          <cell r="D610" t="str">
            <v>PC3000502</v>
          </cell>
          <cell r="E610" t="str">
            <v>Local board IT hardware (staff)</v>
          </cell>
          <cell r="F610" t="str">
            <v>Auckland Council</v>
          </cell>
          <cell r="G610" t="str">
            <v>Local board services</v>
          </cell>
          <cell r="H610" t="str">
            <v>E520405</v>
          </cell>
          <cell r="I610" t="str">
            <v>LB Relationship - Albert-Eden, Great Barrier, Waiheke, Waitemata</v>
          </cell>
          <cell r="J610" t="str">
            <v>Governance</v>
          </cell>
          <cell r="K610" t="str">
            <v>Local governance</v>
          </cell>
          <cell r="L610" t="str">
            <v>Local planning, policy and governance</v>
          </cell>
          <cell r="M610" t="str">
            <v>Local activities</v>
          </cell>
          <cell r="N610" t="str">
            <v>Local governance</v>
          </cell>
          <cell r="O610" t="str">
            <v>Local planning, policy and governance</v>
          </cell>
          <cell r="P610" t="str">
            <v>Corporate support</v>
          </cell>
          <cell r="Q610" t="str">
            <v>Archived Activities</v>
          </cell>
          <cell r="R610" t="str">
            <v>Local governance and democracy</v>
          </cell>
          <cell r="S610" t="str">
            <v>A2111205</v>
          </cell>
          <cell r="T610" t="str">
            <v>A2111206</v>
          </cell>
          <cell r="U610" t="str">
            <v>Local governance and democracy</v>
          </cell>
          <cell r="V610" t="str">
            <v>L100</v>
          </cell>
          <cell r="W610" t="str">
            <v>Albert-Eden</v>
          </cell>
          <cell r="X610" t="str">
            <v>FY12 - Only</v>
          </cell>
          <cell r="Y610" t="str">
            <v>Expense</v>
          </cell>
          <cell r="Z610">
            <v>20110701</v>
          </cell>
          <cell r="AA610">
            <v>20120630</v>
          </cell>
          <cell r="AB610">
            <v>1</v>
          </cell>
          <cell r="AC610" t="str">
            <v>Programme</v>
          </cell>
          <cell r="AD610">
            <v>0</v>
          </cell>
          <cell r="AE610">
            <v>0</v>
          </cell>
          <cell r="AF610">
            <v>0</v>
          </cell>
          <cell r="AG610">
            <v>1</v>
          </cell>
          <cell r="AH610">
            <v>11</v>
          </cell>
          <cell r="AI610" t="str">
            <v>Information Services</v>
          </cell>
          <cell r="AJ610" t="str">
            <v>Computer hardware</v>
          </cell>
          <cell r="AK610">
            <v>8</v>
          </cell>
          <cell r="AP610">
            <v>1</v>
          </cell>
          <cell r="AS610">
            <v>6857</v>
          </cell>
          <cell r="AU610">
            <v>0</v>
          </cell>
          <cell r="AX610">
            <v>0</v>
          </cell>
          <cell r="BD610">
            <v>3.3000000000000002E-2</v>
          </cell>
          <cell r="BE610">
            <v>6.7088999999999732E-2</v>
          </cell>
          <cell r="BF610">
            <v>0.10230293699999971</v>
          </cell>
          <cell r="BG610">
            <v>0.14088353979499968</v>
          </cell>
          <cell r="BH610">
            <v>0.18195534722761963</v>
          </cell>
          <cell r="BI610">
            <v>0.21859596299167583</v>
          </cell>
          <cell r="BJ610">
            <v>0.25637243784441766</v>
          </cell>
          <cell r="BK610">
            <v>0.29783272829328333</v>
          </cell>
          <cell r="BL610">
            <v>0.3445547065118415</v>
          </cell>
          <cell r="BM610">
            <v>0.39295867594626777</v>
          </cell>
          <cell r="BN610">
            <v>0</v>
          </cell>
          <cell r="BO610">
            <v>0</v>
          </cell>
          <cell r="BP610">
            <v>0</v>
          </cell>
          <cell r="BQ610">
            <v>0</v>
          </cell>
          <cell r="BR610">
            <v>0</v>
          </cell>
          <cell r="BS610">
            <v>0</v>
          </cell>
          <cell r="BT610">
            <v>0</v>
          </cell>
          <cell r="BU610">
            <v>0</v>
          </cell>
          <cell r="BV610">
            <v>0</v>
          </cell>
          <cell r="BW610">
            <v>0</v>
          </cell>
          <cell r="BX610">
            <v>0</v>
          </cell>
          <cell r="BY610">
            <v>6857</v>
          </cell>
          <cell r="BZ610">
            <v>0</v>
          </cell>
          <cell r="CA610">
            <v>0</v>
          </cell>
          <cell r="CB610">
            <v>0</v>
          </cell>
          <cell r="CC610">
            <v>0</v>
          </cell>
          <cell r="CD610">
            <v>0</v>
          </cell>
          <cell r="CE610">
            <v>0</v>
          </cell>
          <cell r="CF610">
            <v>0</v>
          </cell>
          <cell r="CG610">
            <v>0</v>
          </cell>
          <cell r="CH610">
            <v>0</v>
          </cell>
          <cell r="CI610">
            <v>0</v>
          </cell>
          <cell r="CK610">
            <v>0</v>
          </cell>
          <cell r="CL610">
            <v>0</v>
          </cell>
          <cell r="CM610">
            <v>0</v>
          </cell>
          <cell r="CN610">
            <v>0</v>
          </cell>
          <cell r="CO610">
            <v>0</v>
          </cell>
          <cell r="CP610">
            <v>0</v>
          </cell>
          <cell r="CQ610">
            <v>0</v>
          </cell>
          <cell r="CR610">
            <v>0</v>
          </cell>
          <cell r="CS610">
            <v>0</v>
          </cell>
          <cell r="CT610">
            <v>0</v>
          </cell>
          <cell r="CU610">
            <v>0</v>
          </cell>
          <cell r="CW610">
            <v>0</v>
          </cell>
          <cell r="CX610">
            <v>0</v>
          </cell>
          <cell r="CY610">
            <v>0</v>
          </cell>
          <cell r="CZ610">
            <v>0</v>
          </cell>
          <cell r="DA610">
            <v>0</v>
          </cell>
          <cell r="DB610">
            <v>0</v>
          </cell>
          <cell r="DC610">
            <v>0</v>
          </cell>
          <cell r="DD610">
            <v>0</v>
          </cell>
          <cell r="DE610">
            <v>0</v>
          </cell>
          <cell r="DF610">
            <v>0</v>
          </cell>
          <cell r="DG610">
            <v>0</v>
          </cell>
          <cell r="DI610">
            <v>6857</v>
          </cell>
          <cell r="DJ610">
            <v>0</v>
          </cell>
          <cell r="DK610">
            <v>0</v>
          </cell>
          <cell r="DL610">
            <v>0</v>
          </cell>
          <cell r="DM610">
            <v>0</v>
          </cell>
          <cell r="DN610">
            <v>0</v>
          </cell>
          <cell r="DO610">
            <v>0</v>
          </cell>
          <cell r="DP610">
            <v>0</v>
          </cell>
          <cell r="DQ610">
            <v>0</v>
          </cell>
          <cell r="DR610">
            <v>0</v>
          </cell>
          <cell r="DS610">
            <v>0</v>
          </cell>
          <cell r="DU610" t="str">
            <v>No Mapping PC3000502</v>
          </cell>
          <cell r="DV610">
            <v>0</v>
          </cell>
          <cell r="DW610">
            <v>0</v>
          </cell>
          <cell r="DX610">
            <v>42</v>
          </cell>
          <cell r="DY610">
            <v>0</v>
          </cell>
          <cell r="DZ610">
            <v>0</v>
          </cell>
          <cell r="EB610">
            <v>0</v>
          </cell>
          <cell r="EC610" t="str">
            <v>Def</v>
          </cell>
          <cell r="ED610" t="str">
            <v>nonDC</v>
          </cell>
        </row>
        <row r="611">
          <cell r="D611" t="str">
            <v>PC3000502</v>
          </cell>
          <cell r="E611" t="str">
            <v>Local board IT hardware (staff)</v>
          </cell>
          <cell r="F611" t="str">
            <v>Auckland Council</v>
          </cell>
          <cell r="G611" t="str">
            <v>Local board services</v>
          </cell>
          <cell r="H611" t="str">
            <v>E520405</v>
          </cell>
          <cell r="I611" t="str">
            <v>LB Relationship - Albert-Eden, Great Barrier, Waiheke, Waitemata</v>
          </cell>
          <cell r="J611" t="str">
            <v>Governance</v>
          </cell>
          <cell r="K611" t="str">
            <v>Local governance</v>
          </cell>
          <cell r="L611" t="str">
            <v>Local planning, policy and governance</v>
          </cell>
          <cell r="M611" t="str">
            <v>Local activities</v>
          </cell>
          <cell r="N611" t="str">
            <v>Local governance</v>
          </cell>
          <cell r="O611" t="str">
            <v>Local planning, policy and governance</v>
          </cell>
          <cell r="P611" t="str">
            <v>Corporate support</v>
          </cell>
          <cell r="Q611" t="str">
            <v>Archived Activities</v>
          </cell>
          <cell r="R611" t="str">
            <v>Local governance and democracy</v>
          </cell>
          <cell r="S611" t="str">
            <v>A2111205</v>
          </cell>
          <cell r="T611" t="str">
            <v>A2111206</v>
          </cell>
          <cell r="U611" t="str">
            <v>Local governance and democracy</v>
          </cell>
          <cell r="V611" t="str">
            <v>L115</v>
          </cell>
          <cell r="W611" t="str">
            <v>Great Barrier</v>
          </cell>
          <cell r="X611" t="str">
            <v>FY12 - Only</v>
          </cell>
          <cell r="Y611" t="str">
            <v>Expense</v>
          </cell>
          <cell r="Z611">
            <v>20110701</v>
          </cell>
          <cell r="AA611">
            <v>20120630</v>
          </cell>
          <cell r="AB611">
            <v>1</v>
          </cell>
          <cell r="AC611" t="str">
            <v>Programme</v>
          </cell>
          <cell r="AD611">
            <v>0</v>
          </cell>
          <cell r="AE611">
            <v>0</v>
          </cell>
          <cell r="AF611">
            <v>0</v>
          </cell>
          <cell r="AG611">
            <v>1</v>
          </cell>
          <cell r="AH611">
            <v>11</v>
          </cell>
          <cell r="AI611" t="str">
            <v>Information Services</v>
          </cell>
          <cell r="AJ611" t="str">
            <v>Computer hardware</v>
          </cell>
          <cell r="AK611">
            <v>8</v>
          </cell>
          <cell r="AP611">
            <v>1</v>
          </cell>
          <cell r="AS611">
            <v>6857</v>
          </cell>
          <cell r="AU611">
            <v>0</v>
          </cell>
          <cell r="AX611">
            <v>0</v>
          </cell>
          <cell r="BD611">
            <v>3.3000000000000002E-2</v>
          </cell>
          <cell r="BE611">
            <v>6.7088999999999732E-2</v>
          </cell>
          <cell r="BF611">
            <v>0.10230293699999971</v>
          </cell>
          <cell r="BG611">
            <v>0.14088353979499968</v>
          </cell>
          <cell r="BH611">
            <v>0.18195534722761963</v>
          </cell>
          <cell r="BI611">
            <v>0.21859596299167583</v>
          </cell>
          <cell r="BJ611">
            <v>0.25637243784441766</v>
          </cell>
          <cell r="BK611">
            <v>0.29783272829328333</v>
          </cell>
          <cell r="BL611">
            <v>0.3445547065118415</v>
          </cell>
          <cell r="BM611">
            <v>0.39295867594626777</v>
          </cell>
          <cell r="BN611">
            <v>0</v>
          </cell>
          <cell r="BO611">
            <v>0</v>
          </cell>
          <cell r="BP611">
            <v>0</v>
          </cell>
          <cell r="BQ611">
            <v>0</v>
          </cell>
          <cell r="BR611">
            <v>0</v>
          </cell>
          <cell r="BS611">
            <v>0</v>
          </cell>
          <cell r="BT611">
            <v>0</v>
          </cell>
          <cell r="BU611">
            <v>0</v>
          </cell>
          <cell r="BV611">
            <v>0</v>
          </cell>
          <cell r="BW611">
            <v>0</v>
          </cell>
          <cell r="BX611">
            <v>0</v>
          </cell>
          <cell r="BY611">
            <v>6857</v>
          </cell>
          <cell r="BZ611">
            <v>0</v>
          </cell>
          <cell r="CA611">
            <v>0</v>
          </cell>
          <cell r="CB611">
            <v>0</v>
          </cell>
          <cell r="CC611">
            <v>0</v>
          </cell>
          <cell r="CD611">
            <v>0</v>
          </cell>
          <cell r="CE611">
            <v>0</v>
          </cell>
          <cell r="CF611">
            <v>0</v>
          </cell>
          <cell r="CG611">
            <v>0</v>
          </cell>
          <cell r="CH611">
            <v>0</v>
          </cell>
          <cell r="CI611">
            <v>0</v>
          </cell>
          <cell r="CK611">
            <v>0</v>
          </cell>
          <cell r="CL611">
            <v>0</v>
          </cell>
          <cell r="CM611">
            <v>0</v>
          </cell>
          <cell r="CN611">
            <v>0</v>
          </cell>
          <cell r="CO611">
            <v>0</v>
          </cell>
          <cell r="CP611">
            <v>0</v>
          </cell>
          <cell r="CQ611">
            <v>0</v>
          </cell>
          <cell r="CR611">
            <v>0</v>
          </cell>
          <cell r="CS611">
            <v>0</v>
          </cell>
          <cell r="CT611">
            <v>0</v>
          </cell>
          <cell r="CU611">
            <v>0</v>
          </cell>
          <cell r="CW611">
            <v>0</v>
          </cell>
          <cell r="CX611">
            <v>0</v>
          </cell>
          <cell r="CY611">
            <v>0</v>
          </cell>
          <cell r="CZ611">
            <v>0</v>
          </cell>
          <cell r="DA611">
            <v>0</v>
          </cell>
          <cell r="DB611">
            <v>0</v>
          </cell>
          <cell r="DC611">
            <v>0</v>
          </cell>
          <cell r="DD611">
            <v>0</v>
          </cell>
          <cell r="DE611">
            <v>0</v>
          </cell>
          <cell r="DF611">
            <v>0</v>
          </cell>
          <cell r="DG611">
            <v>0</v>
          </cell>
          <cell r="DI611">
            <v>6857</v>
          </cell>
          <cell r="DJ611">
            <v>0</v>
          </cell>
          <cell r="DK611">
            <v>0</v>
          </cell>
          <cell r="DL611">
            <v>0</v>
          </cell>
          <cell r="DM611">
            <v>0</v>
          </cell>
          <cell r="DN611">
            <v>0</v>
          </cell>
          <cell r="DO611">
            <v>0</v>
          </cell>
          <cell r="DP611">
            <v>0</v>
          </cell>
          <cell r="DQ611">
            <v>0</v>
          </cell>
          <cell r="DR611">
            <v>0</v>
          </cell>
          <cell r="DS611">
            <v>0</v>
          </cell>
          <cell r="DU611" t="str">
            <v>No Mapping PC3000502</v>
          </cell>
          <cell r="DV611">
            <v>0</v>
          </cell>
          <cell r="DW611">
            <v>0</v>
          </cell>
          <cell r="DX611">
            <v>42</v>
          </cell>
          <cell r="DY611">
            <v>0</v>
          </cell>
          <cell r="DZ611">
            <v>0</v>
          </cell>
          <cell r="EB611">
            <v>0</v>
          </cell>
          <cell r="EC611" t="str">
            <v>Def</v>
          </cell>
          <cell r="ED611" t="str">
            <v>nonDC</v>
          </cell>
        </row>
        <row r="612">
          <cell r="D612" t="str">
            <v>PC3000502</v>
          </cell>
          <cell r="E612" t="str">
            <v>Local board IT hardware (staff)</v>
          </cell>
          <cell r="F612" t="str">
            <v>Auckland Council</v>
          </cell>
          <cell r="G612" t="str">
            <v>Local board services</v>
          </cell>
          <cell r="H612" t="str">
            <v>E520405</v>
          </cell>
          <cell r="I612" t="str">
            <v>LB Relationship - Albert-Eden, Great Barrier, Waiheke, Waitemata</v>
          </cell>
          <cell r="J612" t="str">
            <v>Governance</v>
          </cell>
          <cell r="K612" t="str">
            <v>Local governance</v>
          </cell>
          <cell r="L612" t="str">
            <v>Local planning, policy and governance</v>
          </cell>
          <cell r="M612" t="str">
            <v>Local activities</v>
          </cell>
          <cell r="N612" t="str">
            <v>Local governance</v>
          </cell>
          <cell r="O612" t="str">
            <v>Local planning, policy and governance</v>
          </cell>
          <cell r="P612" t="str">
            <v>Corporate support</v>
          </cell>
          <cell r="Q612" t="str">
            <v>Archived Activities</v>
          </cell>
          <cell r="R612" t="str">
            <v>Local governance and democracy</v>
          </cell>
          <cell r="S612" t="str">
            <v>A2111205</v>
          </cell>
          <cell r="T612" t="str">
            <v>A2111206</v>
          </cell>
          <cell r="U612" t="str">
            <v>Local governance and democracy</v>
          </cell>
          <cell r="V612" t="str">
            <v>L185</v>
          </cell>
          <cell r="W612" t="str">
            <v>Waiheke</v>
          </cell>
          <cell r="X612" t="str">
            <v>FY12 - Only</v>
          </cell>
          <cell r="Y612" t="str">
            <v>Expense</v>
          </cell>
          <cell r="Z612">
            <v>20110701</v>
          </cell>
          <cell r="AA612">
            <v>20120630</v>
          </cell>
          <cell r="AB612">
            <v>1</v>
          </cell>
          <cell r="AC612" t="str">
            <v>Programme</v>
          </cell>
          <cell r="AD612">
            <v>0</v>
          </cell>
          <cell r="AE612">
            <v>0</v>
          </cell>
          <cell r="AF612">
            <v>0</v>
          </cell>
          <cell r="AG612">
            <v>1</v>
          </cell>
          <cell r="AH612">
            <v>11</v>
          </cell>
          <cell r="AI612" t="str">
            <v>Information Services</v>
          </cell>
          <cell r="AJ612" t="str">
            <v>Computer hardware</v>
          </cell>
          <cell r="AK612">
            <v>8</v>
          </cell>
          <cell r="AP612">
            <v>1</v>
          </cell>
          <cell r="AS612">
            <v>6857</v>
          </cell>
          <cell r="AU612">
            <v>0</v>
          </cell>
          <cell r="AX612">
            <v>0</v>
          </cell>
          <cell r="BD612">
            <v>3.3000000000000002E-2</v>
          </cell>
          <cell r="BE612">
            <v>6.7088999999999732E-2</v>
          </cell>
          <cell r="BF612">
            <v>0.10230293699999971</v>
          </cell>
          <cell r="BG612">
            <v>0.14088353979499968</v>
          </cell>
          <cell r="BH612">
            <v>0.18195534722761963</v>
          </cell>
          <cell r="BI612">
            <v>0.21859596299167583</v>
          </cell>
          <cell r="BJ612">
            <v>0.25637243784441766</v>
          </cell>
          <cell r="BK612">
            <v>0.29783272829328333</v>
          </cell>
          <cell r="BL612">
            <v>0.3445547065118415</v>
          </cell>
          <cell r="BM612">
            <v>0.39295867594626777</v>
          </cell>
          <cell r="BN612">
            <v>0</v>
          </cell>
          <cell r="BO612">
            <v>0</v>
          </cell>
          <cell r="BP612">
            <v>0</v>
          </cell>
          <cell r="BQ612">
            <v>0</v>
          </cell>
          <cell r="BR612">
            <v>0</v>
          </cell>
          <cell r="BS612">
            <v>0</v>
          </cell>
          <cell r="BT612">
            <v>0</v>
          </cell>
          <cell r="BU612">
            <v>0</v>
          </cell>
          <cell r="BV612">
            <v>0</v>
          </cell>
          <cell r="BW612">
            <v>0</v>
          </cell>
          <cell r="BX612">
            <v>0</v>
          </cell>
          <cell r="BY612">
            <v>6857</v>
          </cell>
          <cell r="BZ612">
            <v>0</v>
          </cell>
          <cell r="CA612">
            <v>0</v>
          </cell>
          <cell r="CB612">
            <v>0</v>
          </cell>
          <cell r="CC612">
            <v>0</v>
          </cell>
          <cell r="CD612">
            <v>0</v>
          </cell>
          <cell r="CE612">
            <v>0</v>
          </cell>
          <cell r="CF612">
            <v>0</v>
          </cell>
          <cell r="CG612">
            <v>0</v>
          </cell>
          <cell r="CH612">
            <v>0</v>
          </cell>
          <cell r="CI612">
            <v>0</v>
          </cell>
          <cell r="CK612">
            <v>0</v>
          </cell>
          <cell r="CL612">
            <v>0</v>
          </cell>
          <cell r="CM612">
            <v>0</v>
          </cell>
          <cell r="CN612">
            <v>0</v>
          </cell>
          <cell r="CO612">
            <v>0</v>
          </cell>
          <cell r="CP612">
            <v>0</v>
          </cell>
          <cell r="CQ612">
            <v>0</v>
          </cell>
          <cell r="CR612">
            <v>0</v>
          </cell>
          <cell r="CS612">
            <v>0</v>
          </cell>
          <cell r="CT612">
            <v>0</v>
          </cell>
          <cell r="CU612">
            <v>0</v>
          </cell>
          <cell r="CW612">
            <v>0</v>
          </cell>
          <cell r="CX612">
            <v>0</v>
          </cell>
          <cell r="CY612">
            <v>0</v>
          </cell>
          <cell r="CZ612">
            <v>0</v>
          </cell>
          <cell r="DA612">
            <v>0</v>
          </cell>
          <cell r="DB612">
            <v>0</v>
          </cell>
          <cell r="DC612">
            <v>0</v>
          </cell>
          <cell r="DD612">
            <v>0</v>
          </cell>
          <cell r="DE612">
            <v>0</v>
          </cell>
          <cell r="DF612">
            <v>0</v>
          </cell>
          <cell r="DG612">
            <v>0</v>
          </cell>
          <cell r="DI612">
            <v>6857</v>
          </cell>
          <cell r="DJ612">
            <v>0</v>
          </cell>
          <cell r="DK612">
            <v>0</v>
          </cell>
          <cell r="DL612">
            <v>0</v>
          </cell>
          <cell r="DM612">
            <v>0</v>
          </cell>
          <cell r="DN612">
            <v>0</v>
          </cell>
          <cell r="DO612">
            <v>0</v>
          </cell>
          <cell r="DP612">
            <v>0</v>
          </cell>
          <cell r="DQ612">
            <v>0</v>
          </cell>
          <cell r="DR612">
            <v>0</v>
          </cell>
          <cell r="DS612">
            <v>0</v>
          </cell>
          <cell r="DU612" t="str">
            <v>No Mapping PC3000502</v>
          </cell>
          <cell r="DV612">
            <v>0</v>
          </cell>
          <cell r="DW612">
            <v>0</v>
          </cell>
          <cell r="DX612">
            <v>42</v>
          </cell>
          <cell r="DY612">
            <v>0</v>
          </cell>
          <cell r="DZ612">
            <v>0</v>
          </cell>
          <cell r="EB612">
            <v>0</v>
          </cell>
          <cell r="EC612" t="str">
            <v>Def</v>
          </cell>
          <cell r="ED612" t="str">
            <v>nonDC</v>
          </cell>
        </row>
        <row r="613">
          <cell r="D613" t="str">
            <v>PC3000502</v>
          </cell>
          <cell r="E613" t="str">
            <v>Local board IT hardware (staff)</v>
          </cell>
          <cell r="F613" t="str">
            <v>Auckland Council</v>
          </cell>
          <cell r="G613" t="str">
            <v>Local board services</v>
          </cell>
          <cell r="H613" t="str">
            <v>E520405</v>
          </cell>
          <cell r="I613" t="str">
            <v>LB Relationship - Albert-Eden, Great Barrier, Waiheke, Waitemata</v>
          </cell>
          <cell r="J613" t="str">
            <v>Governance</v>
          </cell>
          <cell r="K613" t="str">
            <v>Local governance</v>
          </cell>
          <cell r="L613" t="str">
            <v>Local planning, policy and governance</v>
          </cell>
          <cell r="M613" t="str">
            <v>Local activities</v>
          </cell>
          <cell r="N613" t="str">
            <v>Local governance</v>
          </cell>
          <cell r="O613" t="str">
            <v>Local planning, policy and governance</v>
          </cell>
          <cell r="P613" t="str">
            <v>Corporate support</v>
          </cell>
          <cell r="Q613" t="str">
            <v>Archived Activities</v>
          </cell>
          <cell r="R613" t="str">
            <v>Local governance and democracy</v>
          </cell>
          <cell r="S613" t="str">
            <v>A2111205</v>
          </cell>
          <cell r="T613" t="str">
            <v>A2111206</v>
          </cell>
          <cell r="U613" t="str">
            <v>Local governance and democracy</v>
          </cell>
          <cell r="V613" t="str">
            <v>L195</v>
          </cell>
          <cell r="W613" t="str">
            <v>Waitemata</v>
          </cell>
          <cell r="X613" t="str">
            <v>FY12 - Only</v>
          </cell>
          <cell r="Y613" t="str">
            <v>Expense</v>
          </cell>
          <cell r="Z613">
            <v>20110701</v>
          </cell>
          <cell r="AA613">
            <v>20120630</v>
          </cell>
          <cell r="AB613">
            <v>1</v>
          </cell>
          <cell r="AC613" t="str">
            <v>Programme</v>
          </cell>
          <cell r="AD613">
            <v>0</v>
          </cell>
          <cell r="AE613">
            <v>0</v>
          </cell>
          <cell r="AF613">
            <v>0</v>
          </cell>
          <cell r="AG613">
            <v>1</v>
          </cell>
          <cell r="AH613">
            <v>11</v>
          </cell>
          <cell r="AI613" t="str">
            <v>Information Services</v>
          </cell>
          <cell r="AJ613" t="str">
            <v>Computer hardware</v>
          </cell>
          <cell r="AK613">
            <v>8</v>
          </cell>
          <cell r="AP613">
            <v>1</v>
          </cell>
          <cell r="AS613">
            <v>6857</v>
          </cell>
          <cell r="AU613">
            <v>0</v>
          </cell>
          <cell r="AX613">
            <v>0</v>
          </cell>
          <cell r="BD613">
            <v>3.3000000000000002E-2</v>
          </cell>
          <cell r="BE613">
            <v>6.7088999999999732E-2</v>
          </cell>
          <cell r="BF613">
            <v>0.10230293699999971</v>
          </cell>
          <cell r="BG613">
            <v>0.14088353979499968</v>
          </cell>
          <cell r="BH613">
            <v>0.18195534722761963</v>
          </cell>
          <cell r="BI613">
            <v>0.21859596299167583</v>
          </cell>
          <cell r="BJ613">
            <v>0.25637243784441766</v>
          </cell>
          <cell r="BK613">
            <v>0.29783272829328333</v>
          </cell>
          <cell r="BL613">
            <v>0.3445547065118415</v>
          </cell>
          <cell r="BM613">
            <v>0.39295867594626777</v>
          </cell>
          <cell r="BN613">
            <v>0</v>
          </cell>
          <cell r="BO613">
            <v>0</v>
          </cell>
          <cell r="BP613">
            <v>0</v>
          </cell>
          <cell r="BQ613">
            <v>0</v>
          </cell>
          <cell r="BR613">
            <v>0</v>
          </cell>
          <cell r="BS613">
            <v>0</v>
          </cell>
          <cell r="BT613">
            <v>0</v>
          </cell>
          <cell r="BU613">
            <v>0</v>
          </cell>
          <cell r="BV613">
            <v>0</v>
          </cell>
          <cell r="BW613">
            <v>0</v>
          </cell>
          <cell r="BX613">
            <v>0</v>
          </cell>
          <cell r="BY613">
            <v>6857</v>
          </cell>
          <cell r="BZ613">
            <v>0</v>
          </cell>
          <cell r="CA613">
            <v>0</v>
          </cell>
          <cell r="CB613">
            <v>0</v>
          </cell>
          <cell r="CC613">
            <v>0</v>
          </cell>
          <cell r="CD613">
            <v>0</v>
          </cell>
          <cell r="CE613">
            <v>0</v>
          </cell>
          <cell r="CF613">
            <v>0</v>
          </cell>
          <cell r="CG613">
            <v>0</v>
          </cell>
          <cell r="CH613">
            <v>0</v>
          </cell>
          <cell r="CI613">
            <v>0</v>
          </cell>
          <cell r="CK613">
            <v>0</v>
          </cell>
          <cell r="CL613">
            <v>0</v>
          </cell>
          <cell r="CM613">
            <v>0</v>
          </cell>
          <cell r="CN613">
            <v>0</v>
          </cell>
          <cell r="CO613">
            <v>0</v>
          </cell>
          <cell r="CP613">
            <v>0</v>
          </cell>
          <cell r="CQ613">
            <v>0</v>
          </cell>
          <cell r="CR613">
            <v>0</v>
          </cell>
          <cell r="CS613">
            <v>0</v>
          </cell>
          <cell r="CT613">
            <v>0</v>
          </cell>
          <cell r="CU613">
            <v>0</v>
          </cell>
          <cell r="CW613">
            <v>0</v>
          </cell>
          <cell r="CX613">
            <v>0</v>
          </cell>
          <cell r="CY613">
            <v>0</v>
          </cell>
          <cell r="CZ613">
            <v>0</v>
          </cell>
          <cell r="DA613">
            <v>0</v>
          </cell>
          <cell r="DB613">
            <v>0</v>
          </cell>
          <cell r="DC613">
            <v>0</v>
          </cell>
          <cell r="DD613">
            <v>0</v>
          </cell>
          <cell r="DE613">
            <v>0</v>
          </cell>
          <cell r="DF613">
            <v>0</v>
          </cell>
          <cell r="DG613">
            <v>0</v>
          </cell>
          <cell r="DI613">
            <v>6857</v>
          </cell>
          <cell r="DJ613">
            <v>0</v>
          </cell>
          <cell r="DK613">
            <v>0</v>
          </cell>
          <cell r="DL613">
            <v>0</v>
          </cell>
          <cell r="DM613">
            <v>0</v>
          </cell>
          <cell r="DN613">
            <v>0</v>
          </cell>
          <cell r="DO613">
            <v>0</v>
          </cell>
          <cell r="DP613">
            <v>0</v>
          </cell>
          <cell r="DQ613">
            <v>0</v>
          </cell>
          <cell r="DR613">
            <v>0</v>
          </cell>
          <cell r="DS613">
            <v>0</v>
          </cell>
          <cell r="DU613" t="str">
            <v>No Mapping PC3000502</v>
          </cell>
          <cell r="DV613">
            <v>0</v>
          </cell>
          <cell r="DW613">
            <v>0</v>
          </cell>
          <cell r="DX613">
            <v>42</v>
          </cell>
          <cell r="DY613">
            <v>0</v>
          </cell>
          <cell r="DZ613">
            <v>0</v>
          </cell>
          <cell r="EB613">
            <v>0</v>
          </cell>
          <cell r="EC613" t="str">
            <v>Def</v>
          </cell>
          <cell r="ED613" t="str">
            <v>nonDC</v>
          </cell>
        </row>
        <row r="614">
          <cell r="D614" t="str">
            <v>PC3000502</v>
          </cell>
          <cell r="E614" t="str">
            <v>Local board IT hardware (staff)</v>
          </cell>
          <cell r="F614" t="str">
            <v>Auckland Council</v>
          </cell>
          <cell r="G614" t="str">
            <v>Local board services</v>
          </cell>
          <cell r="H614" t="str">
            <v>E520405</v>
          </cell>
          <cell r="I614" t="str">
            <v>LB Relationship - Albert-Eden, Great Barrier, Waiheke, Waitemata</v>
          </cell>
          <cell r="J614" t="str">
            <v>Governance</v>
          </cell>
          <cell r="K614" t="str">
            <v>Local governance</v>
          </cell>
          <cell r="L614" t="str">
            <v>Local planning, policy and governance</v>
          </cell>
          <cell r="M614" t="str">
            <v>Local activities</v>
          </cell>
          <cell r="N614" t="str">
            <v>Local governance</v>
          </cell>
          <cell r="O614" t="str">
            <v>Local planning, policy and governance</v>
          </cell>
          <cell r="P614" t="str">
            <v>Governance</v>
          </cell>
          <cell r="Q614" t="str">
            <v>Local governance</v>
          </cell>
          <cell r="R614" t="str">
            <v>Local planning, policy and governance</v>
          </cell>
          <cell r="S614" t="str">
            <v>A2111206</v>
          </cell>
          <cell r="T614" t="str">
            <v>A2111206</v>
          </cell>
          <cell r="U614" t="str">
            <v>Local planning, policy and governance</v>
          </cell>
          <cell r="V614" t="str">
            <v>L100</v>
          </cell>
          <cell r="W614" t="str">
            <v>Albert-Eden</v>
          </cell>
          <cell r="X614" t="str">
            <v>PL43780</v>
          </cell>
          <cell r="Y614" t="str">
            <v>Expense</v>
          </cell>
          <cell r="Z614">
            <v>20130701</v>
          </cell>
          <cell r="AA614">
            <v>20200630</v>
          </cell>
          <cell r="AB614">
            <v>1</v>
          </cell>
          <cell r="AC614" t="str">
            <v>Programme</v>
          </cell>
          <cell r="AD614">
            <v>0</v>
          </cell>
          <cell r="AE614">
            <v>0</v>
          </cell>
          <cell r="AF614">
            <v>0</v>
          </cell>
          <cell r="AG614">
            <v>1</v>
          </cell>
          <cell r="AH614">
            <v>11</v>
          </cell>
          <cell r="AI614" t="str">
            <v>Information Services</v>
          </cell>
          <cell r="AJ614" t="str">
            <v>Computer hardware</v>
          </cell>
          <cell r="AK614">
            <v>8</v>
          </cell>
          <cell r="AM614">
            <v>1</v>
          </cell>
          <cell r="AU614">
            <v>6857.14</v>
          </cell>
          <cell r="AX614">
            <v>6857.14</v>
          </cell>
          <cell r="BA614">
            <v>6857.14</v>
          </cell>
          <cell r="BD614">
            <v>3.3000000000000002E-2</v>
          </cell>
          <cell r="BE614">
            <v>6.7088999999999732E-2</v>
          </cell>
          <cell r="BF614">
            <v>0.10230293699999971</v>
          </cell>
          <cell r="BG614">
            <v>0.14088353979499968</v>
          </cell>
          <cell r="BH614">
            <v>0.18195534722761963</v>
          </cell>
          <cell r="BI614">
            <v>0.21859596299167583</v>
          </cell>
          <cell r="BJ614">
            <v>0.25637243784441766</v>
          </cell>
          <cell r="BK614">
            <v>0.29783272829328333</v>
          </cell>
          <cell r="BL614">
            <v>0.3445547065118415</v>
          </cell>
          <cell r="BM614">
            <v>0.39295867594626777</v>
          </cell>
          <cell r="BN614">
            <v>0</v>
          </cell>
          <cell r="BO614">
            <v>0</v>
          </cell>
          <cell r="BP614">
            <v>460.03866545999819</v>
          </cell>
          <cell r="BQ614">
            <v>0</v>
          </cell>
          <cell r="BR614">
            <v>0</v>
          </cell>
          <cell r="BS614">
            <v>1247.6932896883998</v>
          </cell>
          <cell r="BT614">
            <v>0</v>
          </cell>
          <cell r="BU614">
            <v>0</v>
          </cell>
          <cell r="BV614">
            <v>2042.280714489005</v>
          </cell>
          <cell r="BW614">
            <v>0</v>
          </cell>
          <cell r="BX614">
            <v>0</v>
          </cell>
          <cell r="BY614">
            <v>0</v>
          </cell>
          <cell r="BZ614">
            <v>0</v>
          </cell>
          <cell r="CA614">
            <v>7317.1786654599982</v>
          </cell>
          <cell r="CB614">
            <v>0</v>
          </cell>
          <cell r="CC614">
            <v>0</v>
          </cell>
          <cell r="CD614">
            <v>8104.8332896884003</v>
          </cell>
          <cell r="CE614">
            <v>0</v>
          </cell>
          <cell r="CF614">
            <v>0</v>
          </cell>
          <cell r="CG614">
            <v>8899.4207144890061</v>
          </cell>
          <cell r="CH614">
            <v>0</v>
          </cell>
          <cell r="CI614">
            <v>0</v>
          </cell>
          <cell r="CK614">
            <v>0</v>
          </cell>
          <cell r="CL614">
            <v>0</v>
          </cell>
          <cell r="CM614">
            <v>0</v>
          </cell>
          <cell r="CN614">
            <v>0</v>
          </cell>
          <cell r="CO614">
            <v>0</v>
          </cell>
          <cell r="CP614">
            <v>0</v>
          </cell>
          <cell r="CQ614">
            <v>0</v>
          </cell>
          <cell r="CR614">
            <v>0</v>
          </cell>
          <cell r="CS614">
            <v>0</v>
          </cell>
          <cell r="CT614">
            <v>0</v>
          </cell>
          <cell r="CU614">
            <v>0</v>
          </cell>
          <cell r="CW614">
            <v>0</v>
          </cell>
          <cell r="CX614">
            <v>0</v>
          </cell>
          <cell r="CY614">
            <v>0</v>
          </cell>
          <cell r="CZ614">
            <v>0</v>
          </cell>
          <cell r="DA614">
            <v>0</v>
          </cell>
          <cell r="DB614">
            <v>0</v>
          </cell>
          <cell r="DC614">
            <v>0</v>
          </cell>
          <cell r="DD614">
            <v>0</v>
          </cell>
          <cell r="DE614">
            <v>0</v>
          </cell>
          <cell r="DF614">
            <v>0</v>
          </cell>
          <cell r="DG614">
            <v>0</v>
          </cell>
          <cell r="DI614">
            <v>0</v>
          </cell>
          <cell r="DJ614">
            <v>0</v>
          </cell>
          <cell r="DK614">
            <v>7317.1786654599982</v>
          </cell>
          <cell r="DL614">
            <v>0</v>
          </cell>
          <cell r="DM614">
            <v>0</v>
          </cell>
          <cell r="DN614">
            <v>8104.8332896884003</v>
          </cell>
          <cell r="DO614">
            <v>0</v>
          </cell>
          <cell r="DP614">
            <v>0</v>
          </cell>
          <cell r="DQ614">
            <v>8899.4207144890061</v>
          </cell>
          <cell r="DR614">
            <v>0</v>
          </cell>
          <cell r="DS614">
            <v>0</v>
          </cell>
          <cell r="DU614" t="str">
            <v>No Mapping PC3000502</v>
          </cell>
          <cell r="DV614">
            <v>0</v>
          </cell>
          <cell r="DW614">
            <v>0</v>
          </cell>
          <cell r="DX614">
            <v>42</v>
          </cell>
          <cell r="DY614">
            <v>20571.420000000002</v>
          </cell>
          <cell r="DZ614">
            <v>24321.432669637405</v>
          </cell>
          <cell r="EB614">
            <v>24321.432669637405</v>
          </cell>
          <cell r="EC614" t="str">
            <v>Def</v>
          </cell>
          <cell r="ED614" t="str">
            <v>nonDC</v>
          </cell>
        </row>
        <row r="615">
          <cell r="D615" t="str">
            <v>PC3000502</v>
          </cell>
          <cell r="E615" t="str">
            <v>Local board IT hardware (staff)</v>
          </cell>
          <cell r="F615" t="str">
            <v>Auckland Council</v>
          </cell>
          <cell r="G615" t="str">
            <v>Local board services</v>
          </cell>
          <cell r="H615" t="str">
            <v>E520405</v>
          </cell>
          <cell r="I615" t="str">
            <v>LB Relationship - Albert-Eden, Great Barrier, Waiheke, Waitemata</v>
          </cell>
          <cell r="J615" t="str">
            <v>Governance</v>
          </cell>
          <cell r="K615" t="str">
            <v>Local governance</v>
          </cell>
          <cell r="L615" t="str">
            <v>Local planning, policy and governance</v>
          </cell>
          <cell r="M615" t="str">
            <v>Local activities</v>
          </cell>
          <cell r="N615" t="str">
            <v>Local governance</v>
          </cell>
          <cell r="O615" t="str">
            <v>Local planning, policy and governance</v>
          </cell>
          <cell r="P615" t="str">
            <v>Governance</v>
          </cell>
          <cell r="Q615" t="str">
            <v>Local governance</v>
          </cell>
          <cell r="R615" t="str">
            <v>Local planning, policy and governance</v>
          </cell>
          <cell r="S615" t="str">
            <v>A2111206</v>
          </cell>
          <cell r="T615" t="str">
            <v>A2111206</v>
          </cell>
          <cell r="U615" t="str">
            <v>Local planning, policy and governance</v>
          </cell>
          <cell r="V615" t="str">
            <v>L115</v>
          </cell>
          <cell r="W615" t="str">
            <v>Great Barrier</v>
          </cell>
          <cell r="X615" t="str">
            <v>PL43780</v>
          </cell>
          <cell r="Y615" t="str">
            <v>Expense</v>
          </cell>
          <cell r="Z615">
            <v>20130701</v>
          </cell>
          <cell r="AA615">
            <v>20200630</v>
          </cell>
          <cell r="AB615">
            <v>1</v>
          </cell>
          <cell r="AC615" t="str">
            <v>Programme</v>
          </cell>
          <cell r="AD615">
            <v>0</v>
          </cell>
          <cell r="AE615">
            <v>0</v>
          </cell>
          <cell r="AF615">
            <v>0</v>
          </cell>
          <cell r="AG615">
            <v>1</v>
          </cell>
          <cell r="AH615">
            <v>11</v>
          </cell>
          <cell r="AI615" t="str">
            <v>Information Services</v>
          </cell>
          <cell r="AJ615" t="str">
            <v>Computer hardware</v>
          </cell>
          <cell r="AK615">
            <v>8</v>
          </cell>
          <cell r="AM615">
            <v>1</v>
          </cell>
          <cell r="AU615">
            <v>6857.14</v>
          </cell>
          <cell r="AX615">
            <v>6857.14</v>
          </cell>
          <cell r="BA615">
            <v>6857.14</v>
          </cell>
          <cell r="BD615">
            <v>3.3000000000000002E-2</v>
          </cell>
          <cell r="BE615">
            <v>6.7088999999999732E-2</v>
          </cell>
          <cell r="BF615">
            <v>0.10230293699999971</v>
          </cell>
          <cell r="BG615">
            <v>0.14088353979499968</v>
          </cell>
          <cell r="BH615">
            <v>0.18195534722761963</v>
          </cell>
          <cell r="BI615">
            <v>0.21859596299167583</v>
          </cell>
          <cell r="BJ615">
            <v>0.25637243784441766</v>
          </cell>
          <cell r="BK615">
            <v>0.29783272829328333</v>
          </cell>
          <cell r="BL615">
            <v>0.3445547065118415</v>
          </cell>
          <cell r="BM615">
            <v>0.39295867594626777</v>
          </cell>
          <cell r="BN615">
            <v>0</v>
          </cell>
          <cell r="BO615">
            <v>0</v>
          </cell>
          <cell r="BP615">
            <v>460.03866545999819</v>
          </cell>
          <cell r="BQ615">
            <v>0</v>
          </cell>
          <cell r="BR615">
            <v>0</v>
          </cell>
          <cell r="BS615">
            <v>1247.6932896883998</v>
          </cell>
          <cell r="BT615">
            <v>0</v>
          </cell>
          <cell r="BU615">
            <v>0</v>
          </cell>
          <cell r="BV615">
            <v>2042.280714489005</v>
          </cell>
          <cell r="BW615">
            <v>0</v>
          </cell>
          <cell r="BX615">
            <v>0</v>
          </cell>
          <cell r="BY615">
            <v>0</v>
          </cell>
          <cell r="BZ615">
            <v>0</v>
          </cell>
          <cell r="CA615">
            <v>7317.1786654599982</v>
          </cell>
          <cell r="CB615">
            <v>0</v>
          </cell>
          <cell r="CC615">
            <v>0</v>
          </cell>
          <cell r="CD615">
            <v>8104.8332896884003</v>
          </cell>
          <cell r="CE615">
            <v>0</v>
          </cell>
          <cell r="CF615">
            <v>0</v>
          </cell>
          <cell r="CG615">
            <v>8899.4207144890061</v>
          </cell>
          <cell r="CH615">
            <v>0</v>
          </cell>
          <cell r="CI615">
            <v>0</v>
          </cell>
          <cell r="CK615">
            <v>0</v>
          </cell>
          <cell r="CL615">
            <v>0</v>
          </cell>
          <cell r="CM615">
            <v>0</v>
          </cell>
          <cell r="CN615">
            <v>0</v>
          </cell>
          <cell r="CO615">
            <v>0</v>
          </cell>
          <cell r="CP615">
            <v>0</v>
          </cell>
          <cell r="CQ615">
            <v>0</v>
          </cell>
          <cell r="CR615">
            <v>0</v>
          </cell>
          <cell r="CS615">
            <v>0</v>
          </cell>
          <cell r="CT615">
            <v>0</v>
          </cell>
          <cell r="CU615">
            <v>0</v>
          </cell>
          <cell r="CW615">
            <v>0</v>
          </cell>
          <cell r="CX615">
            <v>0</v>
          </cell>
          <cell r="CY615">
            <v>0</v>
          </cell>
          <cell r="CZ615">
            <v>0</v>
          </cell>
          <cell r="DA615">
            <v>0</v>
          </cell>
          <cell r="DB615">
            <v>0</v>
          </cell>
          <cell r="DC615">
            <v>0</v>
          </cell>
          <cell r="DD615">
            <v>0</v>
          </cell>
          <cell r="DE615">
            <v>0</v>
          </cell>
          <cell r="DF615">
            <v>0</v>
          </cell>
          <cell r="DG615">
            <v>0</v>
          </cell>
          <cell r="DI615">
            <v>0</v>
          </cell>
          <cell r="DJ615">
            <v>0</v>
          </cell>
          <cell r="DK615">
            <v>7317.1786654599982</v>
          </cell>
          <cell r="DL615">
            <v>0</v>
          </cell>
          <cell r="DM615">
            <v>0</v>
          </cell>
          <cell r="DN615">
            <v>8104.8332896884003</v>
          </cell>
          <cell r="DO615">
            <v>0</v>
          </cell>
          <cell r="DP615">
            <v>0</v>
          </cell>
          <cell r="DQ615">
            <v>8899.4207144890061</v>
          </cell>
          <cell r="DR615">
            <v>0</v>
          </cell>
          <cell r="DS615">
            <v>0</v>
          </cell>
          <cell r="DU615" t="str">
            <v>No Mapping PC3000502</v>
          </cell>
          <cell r="DV615">
            <v>0</v>
          </cell>
          <cell r="DW615">
            <v>0</v>
          </cell>
          <cell r="DX615">
            <v>42</v>
          </cell>
          <cell r="DY615">
            <v>20571.420000000002</v>
          </cell>
          <cell r="DZ615">
            <v>24321.432669637405</v>
          </cell>
          <cell r="EB615">
            <v>24321.432669637405</v>
          </cell>
          <cell r="EC615" t="str">
            <v>Def</v>
          </cell>
          <cell r="ED615" t="str">
            <v>nonDC</v>
          </cell>
        </row>
        <row r="616">
          <cell r="D616" t="str">
            <v>PC3000502</v>
          </cell>
          <cell r="E616" t="str">
            <v>Local board IT hardware (staff)</v>
          </cell>
          <cell r="F616" t="str">
            <v>Auckland Council</v>
          </cell>
          <cell r="G616" t="str">
            <v>Local board services</v>
          </cell>
          <cell r="H616" t="str">
            <v>E520405</v>
          </cell>
          <cell r="I616" t="str">
            <v>LB Relationship - Albert-Eden, Great Barrier, Waiheke, Waitemata</v>
          </cell>
          <cell r="J616" t="str">
            <v>Governance</v>
          </cell>
          <cell r="K616" t="str">
            <v>Local governance</v>
          </cell>
          <cell r="L616" t="str">
            <v>Local planning, policy and governance</v>
          </cell>
          <cell r="M616" t="str">
            <v>Local activities</v>
          </cell>
          <cell r="N616" t="str">
            <v>Local governance</v>
          </cell>
          <cell r="O616" t="str">
            <v>Local planning, policy and governance</v>
          </cell>
          <cell r="P616" t="str">
            <v>Governance</v>
          </cell>
          <cell r="Q616" t="str">
            <v>Local governance</v>
          </cell>
          <cell r="R616" t="str">
            <v>Local planning, policy and governance</v>
          </cell>
          <cell r="S616" t="str">
            <v>A2111206</v>
          </cell>
          <cell r="T616" t="str">
            <v>A2111206</v>
          </cell>
          <cell r="U616" t="str">
            <v>Local planning, policy and governance</v>
          </cell>
          <cell r="V616" t="str">
            <v>L185</v>
          </cell>
          <cell r="W616" t="str">
            <v>Waiheke</v>
          </cell>
          <cell r="X616" t="str">
            <v>PL43780</v>
          </cell>
          <cell r="Y616" t="str">
            <v>Expense</v>
          </cell>
          <cell r="Z616">
            <v>20130701</v>
          </cell>
          <cell r="AA616">
            <v>20200630</v>
          </cell>
          <cell r="AB616">
            <v>1</v>
          </cell>
          <cell r="AC616" t="str">
            <v>Programme</v>
          </cell>
          <cell r="AD616">
            <v>0</v>
          </cell>
          <cell r="AE616">
            <v>0</v>
          </cell>
          <cell r="AF616">
            <v>0</v>
          </cell>
          <cell r="AG616">
            <v>1</v>
          </cell>
          <cell r="AH616">
            <v>11</v>
          </cell>
          <cell r="AI616" t="str">
            <v>Information Services</v>
          </cell>
          <cell r="AJ616" t="str">
            <v>Computer hardware</v>
          </cell>
          <cell r="AK616">
            <v>8</v>
          </cell>
          <cell r="AM616">
            <v>1</v>
          </cell>
          <cell r="AU616">
            <v>6857.14</v>
          </cell>
          <cell r="AX616">
            <v>6857.14</v>
          </cell>
          <cell r="BA616">
            <v>6857.14</v>
          </cell>
          <cell r="BD616">
            <v>3.3000000000000002E-2</v>
          </cell>
          <cell r="BE616">
            <v>6.7088999999999732E-2</v>
          </cell>
          <cell r="BF616">
            <v>0.10230293699999971</v>
          </cell>
          <cell r="BG616">
            <v>0.14088353979499968</v>
          </cell>
          <cell r="BH616">
            <v>0.18195534722761963</v>
          </cell>
          <cell r="BI616">
            <v>0.21859596299167583</v>
          </cell>
          <cell r="BJ616">
            <v>0.25637243784441766</v>
          </cell>
          <cell r="BK616">
            <v>0.29783272829328333</v>
          </cell>
          <cell r="BL616">
            <v>0.3445547065118415</v>
          </cell>
          <cell r="BM616">
            <v>0.39295867594626777</v>
          </cell>
          <cell r="BN616">
            <v>0</v>
          </cell>
          <cell r="BO616">
            <v>0</v>
          </cell>
          <cell r="BP616">
            <v>460.03866545999819</v>
          </cell>
          <cell r="BQ616">
            <v>0</v>
          </cell>
          <cell r="BR616">
            <v>0</v>
          </cell>
          <cell r="BS616">
            <v>1247.6932896883998</v>
          </cell>
          <cell r="BT616">
            <v>0</v>
          </cell>
          <cell r="BU616">
            <v>0</v>
          </cell>
          <cell r="BV616">
            <v>2042.280714489005</v>
          </cell>
          <cell r="BW616">
            <v>0</v>
          </cell>
          <cell r="BX616">
            <v>0</v>
          </cell>
          <cell r="BY616">
            <v>0</v>
          </cell>
          <cell r="BZ616">
            <v>0</v>
          </cell>
          <cell r="CA616">
            <v>7317.1786654599982</v>
          </cell>
          <cell r="CB616">
            <v>0</v>
          </cell>
          <cell r="CC616">
            <v>0</v>
          </cell>
          <cell r="CD616">
            <v>8104.8332896884003</v>
          </cell>
          <cell r="CE616">
            <v>0</v>
          </cell>
          <cell r="CF616">
            <v>0</v>
          </cell>
          <cell r="CG616">
            <v>8899.4207144890061</v>
          </cell>
          <cell r="CH616">
            <v>0</v>
          </cell>
          <cell r="CI616">
            <v>0</v>
          </cell>
          <cell r="CK616">
            <v>0</v>
          </cell>
          <cell r="CL616">
            <v>0</v>
          </cell>
          <cell r="CM616">
            <v>0</v>
          </cell>
          <cell r="CN616">
            <v>0</v>
          </cell>
          <cell r="CO616">
            <v>0</v>
          </cell>
          <cell r="CP616">
            <v>0</v>
          </cell>
          <cell r="CQ616">
            <v>0</v>
          </cell>
          <cell r="CR616">
            <v>0</v>
          </cell>
          <cell r="CS616">
            <v>0</v>
          </cell>
          <cell r="CT616">
            <v>0</v>
          </cell>
          <cell r="CU616">
            <v>0</v>
          </cell>
          <cell r="CW616">
            <v>0</v>
          </cell>
          <cell r="CX616">
            <v>0</v>
          </cell>
          <cell r="CY616">
            <v>0</v>
          </cell>
          <cell r="CZ616">
            <v>0</v>
          </cell>
          <cell r="DA616">
            <v>0</v>
          </cell>
          <cell r="DB616">
            <v>0</v>
          </cell>
          <cell r="DC616">
            <v>0</v>
          </cell>
          <cell r="DD616">
            <v>0</v>
          </cell>
          <cell r="DE616">
            <v>0</v>
          </cell>
          <cell r="DF616">
            <v>0</v>
          </cell>
          <cell r="DG616">
            <v>0</v>
          </cell>
          <cell r="DI616">
            <v>0</v>
          </cell>
          <cell r="DJ616">
            <v>0</v>
          </cell>
          <cell r="DK616">
            <v>7317.1786654599982</v>
          </cell>
          <cell r="DL616">
            <v>0</v>
          </cell>
          <cell r="DM616">
            <v>0</v>
          </cell>
          <cell r="DN616">
            <v>8104.8332896884003</v>
          </cell>
          <cell r="DO616">
            <v>0</v>
          </cell>
          <cell r="DP616">
            <v>0</v>
          </cell>
          <cell r="DQ616">
            <v>8899.4207144890061</v>
          </cell>
          <cell r="DR616">
            <v>0</v>
          </cell>
          <cell r="DS616">
            <v>0</v>
          </cell>
          <cell r="DU616" t="str">
            <v>No Mapping PC3000502</v>
          </cell>
          <cell r="DV616">
            <v>0</v>
          </cell>
          <cell r="DW616">
            <v>0</v>
          </cell>
          <cell r="DX616">
            <v>42</v>
          </cell>
          <cell r="DY616">
            <v>20571.420000000002</v>
          </cell>
          <cell r="DZ616">
            <v>24321.432669637405</v>
          </cell>
          <cell r="EB616">
            <v>24321.432669637405</v>
          </cell>
          <cell r="EC616" t="str">
            <v>Def</v>
          </cell>
          <cell r="ED616" t="str">
            <v>nonDC</v>
          </cell>
        </row>
        <row r="617">
          <cell r="D617" t="str">
            <v>PC3000502</v>
          </cell>
          <cell r="E617" t="str">
            <v>Local board IT hardware (staff)</v>
          </cell>
          <cell r="F617" t="str">
            <v>Auckland Council</v>
          </cell>
          <cell r="G617" t="str">
            <v>Local board services</v>
          </cell>
          <cell r="H617" t="str">
            <v>E520405</v>
          </cell>
          <cell r="I617" t="str">
            <v>LB Relationship - Albert-Eden, Great Barrier, Waiheke, Waitemata</v>
          </cell>
          <cell r="J617" t="str">
            <v>Governance</v>
          </cell>
          <cell r="K617" t="str">
            <v>Local governance</v>
          </cell>
          <cell r="L617" t="str">
            <v>Local planning, policy and governance</v>
          </cell>
          <cell r="M617" t="str">
            <v>Local activities</v>
          </cell>
          <cell r="N617" t="str">
            <v>Local governance</v>
          </cell>
          <cell r="O617" t="str">
            <v>Local planning, policy and governance</v>
          </cell>
          <cell r="P617" t="str">
            <v>Governance</v>
          </cell>
          <cell r="Q617" t="str">
            <v>Local governance</v>
          </cell>
          <cell r="R617" t="str">
            <v>Local planning, policy and governance</v>
          </cell>
          <cell r="S617" t="str">
            <v>A2111206</v>
          </cell>
          <cell r="T617" t="str">
            <v>A2111206</v>
          </cell>
          <cell r="U617" t="str">
            <v>Local planning, policy and governance</v>
          </cell>
          <cell r="V617" t="str">
            <v>L195</v>
          </cell>
          <cell r="W617" t="str">
            <v>Waitemata</v>
          </cell>
          <cell r="X617" t="str">
            <v>PL43780</v>
          </cell>
          <cell r="Y617" t="str">
            <v>Expense</v>
          </cell>
          <cell r="Z617">
            <v>20130701</v>
          </cell>
          <cell r="AA617">
            <v>20200630</v>
          </cell>
          <cell r="AB617">
            <v>1</v>
          </cell>
          <cell r="AC617" t="str">
            <v>Programme</v>
          </cell>
          <cell r="AD617">
            <v>0</v>
          </cell>
          <cell r="AE617">
            <v>0</v>
          </cell>
          <cell r="AF617">
            <v>0</v>
          </cell>
          <cell r="AG617">
            <v>1</v>
          </cell>
          <cell r="AH617">
            <v>11</v>
          </cell>
          <cell r="AI617" t="str">
            <v>Information Services</v>
          </cell>
          <cell r="AJ617" t="str">
            <v>Computer hardware</v>
          </cell>
          <cell r="AK617">
            <v>8</v>
          </cell>
          <cell r="AM617">
            <v>1</v>
          </cell>
          <cell r="AU617">
            <v>6857.14</v>
          </cell>
          <cell r="AX617">
            <v>6857.14</v>
          </cell>
          <cell r="BA617">
            <v>6857.14</v>
          </cell>
          <cell r="BD617">
            <v>3.3000000000000002E-2</v>
          </cell>
          <cell r="BE617">
            <v>6.7088999999999732E-2</v>
          </cell>
          <cell r="BF617">
            <v>0.10230293699999971</v>
          </cell>
          <cell r="BG617">
            <v>0.14088353979499968</v>
          </cell>
          <cell r="BH617">
            <v>0.18195534722761963</v>
          </cell>
          <cell r="BI617">
            <v>0.21859596299167583</v>
          </cell>
          <cell r="BJ617">
            <v>0.25637243784441766</v>
          </cell>
          <cell r="BK617">
            <v>0.29783272829328333</v>
          </cell>
          <cell r="BL617">
            <v>0.3445547065118415</v>
          </cell>
          <cell r="BM617">
            <v>0.39295867594626777</v>
          </cell>
          <cell r="BN617">
            <v>0</v>
          </cell>
          <cell r="BO617">
            <v>0</v>
          </cell>
          <cell r="BP617">
            <v>460.03866545999819</v>
          </cell>
          <cell r="BQ617">
            <v>0</v>
          </cell>
          <cell r="BR617">
            <v>0</v>
          </cell>
          <cell r="BS617">
            <v>1247.6932896883998</v>
          </cell>
          <cell r="BT617">
            <v>0</v>
          </cell>
          <cell r="BU617">
            <v>0</v>
          </cell>
          <cell r="BV617">
            <v>2042.280714489005</v>
          </cell>
          <cell r="BW617">
            <v>0</v>
          </cell>
          <cell r="BX617">
            <v>0</v>
          </cell>
          <cell r="BY617">
            <v>0</v>
          </cell>
          <cell r="BZ617">
            <v>0</v>
          </cell>
          <cell r="CA617">
            <v>7317.1786654599982</v>
          </cell>
          <cell r="CB617">
            <v>0</v>
          </cell>
          <cell r="CC617">
            <v>0</v>
          </cell>
          <cell r="CD617">
            <v>8104.8332896884003</v>
          </cell>
          <cell r="CE617">
            <v>0</v>
          </cell>
          <cell r="CF617">
            <v>0</v>
          </cell>
          <cell r="CG617">
            <v>8899.4207144890061</v>
          </cell>
          <cell r="CH617">
            <v>0</v>
          </cell>
          <cell r="CI617">
            <v>0</v>
          </cell>
          <cell r="CK617">
            <v>0</v>
          </cell>
          <cell r="CL617">
            <v>0</v>
          </cell>
          <cell r="CM617">
            <v>0</v>
          </cell>
          <cell r="CN617">
            <v>0</v>
          </cell>
          <cell r="CO617">
            <v>0</v>
          </cell>
          <cell r="CP617">
            <v>0</v>
          </cell>
          <cell r="CQ617">
            <v>0</v>
          </cell>
          <cell r="CR617">
            <v>0</v>
          </cell>
          <cell r="CS617">
            <v>0</v>
          </cell>
          <cell r="CT617">
            <v>0</v>
          </cell>
          <cell r="CU617">
            <v>0</v>
          </cell>
          <cell r="CW617">
            <v>0</v>
          </cell>
          <cell r="CX617">
            <v>0</v>
          </cell>
          <cell r="CY617">
            <v>0</v>
          </cell>
          <cell r="CZ617">
            <v>0</v>
          </cell>
          <cell r="DA617">
            <v>0</v>
          </cell>
          <cell r="DB617">
            <v>0</v>
          </cell>
          <cell r="DC617">
            <v>0</v>
          </cell>
          <cell r="DD617">
            <v>0</v>
          </cell>
          <cell r="DE617">
            <v>0</v>
          </cell>
          <cell r="DF617">
            <v>0</v>
          </cell>
          <cell r="DG617">
            <v>0</v>
          </cell>
          <cell r="DI617">
            <v>0</v>
          </cell>
          <cell r="DJ617">
            <v>0</v>
          </cell>
          <cell r="DK617">
            <v>7317.1786654599982</v>
          </cell>
          <cell r="DL617">
            <v>0</v>
          </cell>
          <cell r="DM617">
            <v>0</v>
          </cell>
          <cell r="DN617">
            <v>8104.8332896884003</v>
          </cell>
          <cell r="DO617">
            <v>0</v>
          </cell>
          <cell r="DP617">
            <v>0</v>
          </cell>
          <cell r="DQ617">
            <v>8899.4207144890061</v>
          </cell>
          <cell r="DR617">
            <v>0</v>
          </cell>
          <cell r="DS617">
            <v>0</v>
          </cell>
          <cell r="DU617" t="str">
            <v>No Mapping PC3000502</v>
          </cell>
          <cell r="DV617">
            <v>0</v>
          </cell>
          <cell r="DW617">
            <v>0</v>
          </cell>
          <cell r="DX617">
            <v>42</v>
          </cell>
          <cell r="DY617">
            <v>20571.420000000002</v>
          </cell>
          <cell r="DZ617">
            <v>24321.432669637405</v>
          </cell>
          <cell r="EB617">
            <v>24321.432669637405</v>
          </cell>
          <cell r="EC617" t="str">
            <v>Def</v>
          </cell>
          <cell r="ED617" t="str">
            <v>nonDC</v>
          </cell>
        </row>
        <row r="618">
          <cell r="D618" t="str">
            <v>PC3000502</v>
          </cell>
          <cell r="E618" t="str">
            <v>Local board IT hardware (staff)</v>
          </cell>
          <cell r="F618" t="str">
            <v>Auckland Council</v>
          </cell>
          <cell r="G618" t="str">
            <v>Local board services</v>
          </cell>
          <cell r="H618" t="str">
            <v>E520505</v>
          </cell>
          <cell r="I618" t="str">
            <v>LB Relationship - Maungakiekie-Tamaki, Orakei, Puketepapa</v>
          </cell>
          <cell r="J618" t="str">
            <v>Governance</v>
          </cell>
          <cell r="K618" t="str">
            <v>Local governance</v>
          </cell>
          <cell r="L618" t="str">
            <v>Local planning, policy and governance</v>
          </cell>
          <cell r="M618" t="str">
            <v>Local activities</v>
          </cell>
          <cell r="N618" t="str">
            <v>Local governance</v>
          </cell>
          <cell r="O618" t="str">
            <v>Local planning, policy and governance</v>
          </cell>
          <cell r="P618" t="str">
            <v>Corporate support</v>
          </cell>
          <cell r="Q618" t="str">
            <v>Archived Activities</v>
          </cell>
          <cell r="R618" t="str">
            <v>Local governance and democracy</v>
          </cell>
          <cell r="S618" t="str">
            <v>A2111205</v>
          </cell>
          <cell r="T618" t="str">
            <v>A2111206</v>
          </cell>
          <cell r="U618" t="str">
            <v>Local governance and democracy</v>
          </cell>
          <cell r="V618" t="str">
            <v>L150</v>
          </cell>
          <cell r="W618" t="str">
            <v>Maungakiekie-Tamaki</v>
          </cell>
          <cell r="X618" t="str">
            <v>FY12 - Only</v>
          </cell>
          <cell r="Y618" t="str">
            <v>Expense</v>
          </cell>
          <cell r="Z618">
            <v>20110701</v>
          </cell>
          <cell r="AA618">
            <v>20120630</v>
          </cell>
          <cell r="AB618">
            <v>1</v>
          </cell>
          <cell r="AC618" t="str">
            <v>Programme</v>
          </cell>
          <cell r="AD618">
            <v>0</v>
          </cell>
          <cell r="AE618">
            <v>0</v>
          </cell>
          <cell r="AF618">
            <v>0</v>
          </cell>
          <cell r="AG618">
            <v>1</v>
          </cell>
          <cell r="AH618">
            <v>11</v>
          </cell>
          <cell r="AI618" t="str">
            <v>Information Services</v>
          </cell>
          <cell r="AJ618" t="str">
            <v>Computer hardware</v>
          </cell>
          <cell r="AK618">
            <v>8</v>
          </cell>
          <cell r="AP618">
            <v>1</v>
          </cell>
          <cell r="AS618">
            <v>6857</v>
          </cell>
          <cell r="AU618">
            <v>0</v>
          </cell>
          <cell r="AX618">
            <v>0</v>
          </cell>
          <cell r="BD618">
            <v>3.3000000000000002E-2</v>
          </cell>
          <cell r="BE618">
            <v>6.7088999999999732E-2</v>
          </cell>
          <cell r="BF618">
            <v>0.10230293699999971</v>
          </cell>
          <cell r="BG618">
            <v>0.14088353979499968</v>
          </cell>
          <cell r="BH618">
            <v>0.18195534722761963</v>
          </cell>
          <cell r="BI618">
            <v>0.21859596299167583</v>
          </cell>
          <cell r="BJ618">
            <v>0.25637243784441766</v>
          </cell>
          <cell r="BK618">
            <v>0.29783272829328333</v>
          </cell>
          <cell r="BL618">
            <v>0.3445547065118415</v>
          </cell>
          <cell r="BM618">
            <v>0.39295867594626777</v>
          </cell>
          <cell r="BN618">
            <v>0</v>
          </cell>
          <cell r="BO618">
            <v>0</v>
          </cell>
          <cell r="BP618">
            <v>0</v>
          </cell>
          <cell r="BQ618">
            <v>0</v>
          </cell>
          <cell r="BR618">
            <v>0</v>
          </cell>
          <cell r="BS618">
            <v>0</v>
          </cell>
          <cell r="BT618">
            <v>0</v>
          </cell>
          <cell r="BU618">
            <v>0</v>
          </cell>
          <cell r="BV618">
            <v>0</v>
          </cell>
          <cell r="BW618">
            <v>0</v>
          </cell>
          <cell r="BX618">
            <v>0</v>
          </cell>
          <cell r="BY618">
            <v>6857</v>
          </cell>
          <cell r="BZ618">
            <v>0</v>
          </cell>
          <cell r="CA618">
            <v>0</v>
          </cell>
          <cell r="CB618">
            <v>0</v>
          </cell>
          <cell r="CC618">
            <v>0</v>
          </cell>
          <cell r="CD618">
            <v>0</v>
          </cell>
          <cell r="CE618">
            <v>0</v>
          </cell>
          <cell r="CF618">
            <v>0</v>
          </cell>
          <cell r="CG618">
            <v>0</v>
          </cell>
          <cell r="CH618">
            <v>0</v>
          </cell>
          <cell r="CI618">
            <v>0</v>
          </cell>
          <cell r="CK618">
            <v>0</v>
          </cell>
          <cell r="CL618">
            <v>0</v>
          </cell>
          <cell r="CM618">
            <v>0</v>
          </cell>
          <cell r="CN618">
            <v>0</v>
          </cell>
          <cell r="CO618">
            <v>0</v>
          </cell>
          <cell r="CP618">
            <v>0</v>
          </cell>
          <cell r="CQ618">
            <v>0</v>
          </cell>
          <cell r="CR618">
            <v>0</v>
          </cell>
          <cell r="CS618">
            <v>0</v>
          </cell>
          <cell r="CT618">
            <v>0</v>
          </cell>
          <cell r="CU618">
            <v>0</v>
          </cell>
          <cell r="CW618">
            <v>0</v>
          </cell>
          <cell r="CX618">
            <v>0</v>
          </cell>
          <cell r="CY618">
            <v>0</v>
          </cell>
          <cell r="CZ618">
            <v>0</v>
          </cell>
          <cell r="DA618">
            <v>0</v>
          </cell>
          <cell r="DB618">
            <v>0</v>
          </cell>
          <cell r="DC618">
            <v>0</v>
          </cell>
          <cell r="DD618">
            <v>0</v>
          </cell>
          <cell r="DE618">
            <v>0</v>
          </cell>
          <cell r="DF618">
            <v>0</v>
          </cell>
          <cell r="DG618">
            <v>0</v>
          </cell>
          <cell r="DI618">
            <v>6857</v>
          </cell>
          <cell r="DJ618">
            <v>0</v>
          </cell>
          <cell r="DK618">
            <v>0</v>
          </cell>
          <cell r="DL618">
            <v>0</v>
          </cell>
          <cell r="DM618">
            <v>0</v>
          </cell>
          <cell r="DN618">
            <v>0</v>
          </cell>
          <cell r="DO618">
            <v>0</v>
          </cell>
          <cell r="DP618">
            <v>0</v>
          </cell>
          <cell r="DQ618">
            <v>0</v>
          </cell>
          <cell r="DR618">
            <v>0</v>
          </cell>
          <cell r="DS618">
            <v>0</v>
          </cell>
          <cell r="DU618" t="str">
            <v>No Mapping PC3000502</v>
          </cell>
          <cell r="DV618">
            <v>0</v>
          </cell>
          <cell r="DW618">
            <v>0</v>
          </cell>
          <cell r="DX618">
            <v>42</v>
          </cell>
          <cell r="DY618">
            <v>0</v>
          </cell>
          <cell r="DZ618">
            <v>0</v>
          </cell>
          <cell r="EB618">
            <v>0</v>
          </cell>
          <cell r="EC618" t="str">
            <v>Def</v>
          </cell>
          <cell r="ED618" t="str">
            <v>nonDC</v>
          </cell>
        </row>
        <row r="619">
          <cell r="D619" t="str">
            <v>PC3000502</v>
          </cell>
          <cell r="E619" t="str">
            <v>Local board IT hardware (staff)</v>
          </cell>
          <cell r="F619" t="str">
            <v>Auckland Council</v>
          </cell>
          <cell r="G619" t="str">
            <v>Local board services</v>
          </cell>
          <cell r="H619" t="str">
            <v>E520505</v>
          </cell>
          <cell r="I619" t="str">
            <v>LB Relationship - Maungakiekie-Tamaki, Orakei, Puketepapa</v>
          </cell>
          <cell r="J619" t="str">
            <v>Governance</v>
          </cell>
          <cell r="K619" t="str">
            <v>Local governance</v>
          </cell>
          <cell r="L619" t="str">
            <v>Local planning, policy and governance</v>
          </cell>
          <cell r="M619" t="str">
            <v>Local activities</v>
          </cell>
          <cell r="N619" t="str">
            <v>Local governance</v>
          </cell>
          <cell r="O619" t="str">
            <v>Local planning, policy and governance</v>
          </cell>
          <cell r="P619" t="str">
            <v>Corporate support</v>
          </cell>
          <cell r="Q619" t="str">
            <v>Archived Activities</v>
          </cell>
          <cell r="R619" t="str">
            <v>Local governance and democracy</v>
          </cell>
          <cell r="S619" t="str">
            <v>A2111205</v>
          </cell>
          <cell r="T619" t="str">
            <v>A2111206</v>
          </cell>
          <cell r="U619" t="str">
            <v>Local governance and democracy</v>
          </cell>
          <cell r="V619" t="str">
            <v>L155</v>
          </cell>
          <cell r="W619" t="str">
            <v>Orakei</v>
          </cell>
          <cell r="X619" t="str">
            <v>FY12 - Only</v>
          </cell>
          <cell r="Y619" t="str">
            <v>Expense</v>
          </cell>
          <cell r="Z619">
            <v>20110701</v>
          </cell>
          <cell r="AA619">
            <v>20120630</v>
          </cell>
          <cell r="AB619">
            <v>1</v>
          </cell>
          <cell r="AC619" t="str">
            <v>Programme</v>
          </cell>
          <cell r="AD619">
            <v>0</v>
          </cell>
          <cell r="AE619">
            <v>0</v>
          </cell>
          <cell r="AF619">
            <v>0</v>
          </cell>
          <cell r="AG619">
            <v>1</v>
          </cell>
          <cell r="AH619">
            <v>11</v>
          </cell>
          <cell r="AI619" t="str">
            <v>Information Services</v>
          </cell>
          <cell r="AJ619" t="str">
            <v>Computer hardware</v>
          </cell>
          <cell r="AK619">
            <v>8</v>
          </cell>
          <cell r="AP619">
            <v>1</v>
          </cell>
          <cell r="AS619">
            <v>6857</v>
          </cell>
          <cell r="AU619">
            <v>0</v>
          </cell>
          <cell r="AX619">
            <v>0</v>
          </cell>
          <cell r="BD619">
            <v>3.3000000000000002E-2</v>
          </cell>
          <cell r="BE619">
            <v>6.7088999999999732E-2</v>
          </cell>
          <cell r="BF619">
            <v>0.10230293699999971</v>
          </cell>
          <cell r="BG619">
            <v>0.14088353979499968</v>
          </cell>
          <cell r="BH619">
            <v>0.18195534722761963</v>
          </cell>
          <cell r="BI619">
            <v>0.21859596299167583</v>
          </cell>
          <cell r="BJ619">
            <v>0.25637243784441766</v>
          </cell>
          <cell r="BK619">
            <v>0.29783272829328333</v>
          </cell>
          <cell r="BL619">
            <v>0.3445547065118415</v>
          </cell>
          <cell r="BM619">
            <v>0.39295867594626777</v>
          </cell>
          <cell r="BN619">
            <v>0</v>
          </cell>
          <cell r="BO619">
            <v>0</v>
          </cell>
          <cell r="BP619">
            <v>0</v>
          </cell>
          <cell r="BQ619">
            <v>0</v>
          </cell>
          <cell r="BR619">
            <v>0</v>
          </cell>
          <cell r="BS619">
            <v>0</v>
          </cell>
          <cell r="BT619">
            <v>0</v>
          </cell>
          <cell r="BU619">
            <v>0</v>
          </cell>
          <cell r="BV619">
            <v>0</v>
          </cell>
          <cell r="BW619">
            <v>0</v>
          </cell>
          <cell r="BX619">
            <v>0</v>
          </cell>
          <cell r="BY619">
            <v>6857</v>
          </cell>
          <cell r="BZ619">
            <v>0</v>
          </cell>
          <cell r="CA619">
            <v>0</v>
          </cell>
          <cell r="CB619">
            <v>0</v>
          </cell>
          <cell r="CC619">
            <v>0</v>
          </cell>
          <cell r="CD619">
            <v>0</v>
          </cell>
          <cell r="CE619">
            <v>0</v>
          </cell>
          <cell r="CF619">
            <v>0</v>
          </cell>
          <cell r="CG619">
            <v>0</v>
          </cell>
          <cell r="CH619">
            <v>0</v>
          </cell>
          <cell r="CI619">
            <v>0</v>
          </cell>
          <cell r="CK619">
            <v>0</v>
          </cell>
          <cell r="CL619">
            <v>0</v>
          </cell>
          <cell r="CM619">
            <v>0</v>
          </cell>
          <cell r="CN619">
            <v>0</v>
          </cell>
          <cell r="CO619">
            <v>0</v>
          </cell>
          <cell r="CP619">
            <v>0</v>
          </cell>
          <cell r="CQ619">
            <v>0</v>
          </cell>
          <cell r="CR619">
            <v>0</v>
          </cell>
          <cell r="CS619">
            <v>0</v>
          </cell>
          <cell r="CT619">
            <v>0</v>
          </cell>
          <cell r="CU619">
            <v>0</v>
          </cell>
          <cell r="CW619">
            <v>0</v>
          </cell>
          <cell r="CX619">
            <v>0</v>
          </cell>
          <cell r="CY619">
            <v>0</v>
          </cell>
          <cell r="CZ619">
            <v>0</v>
          </cell>
          <cell r="DA619">
            <v>0</v>
          </cell>
          <cell r="DB619">
            <v>0</v>
          </cell>
          <cell r="DC619">
            <v>0</v>
          </cell>
          <cell r="DD619">
            <v>0</v>
          </cell>
          <cell r="DE619">
            <v>0</v>
          </cell>
          <cell r="DF619">
            <v>0</v>
          </cell>
          <cell r="DG619">
            <v>0</v>
          </cell>
          <cell r="DI619">
            <v>6857</v>
          </cell>
          <cell r="DJ619">
            <v>0</v>
          </cell>
          <cell r="DK619">
            <v>0</v>
          </cell>
          <cell r="DL619">
            <v>0</v>
          </cell>
          <cell r="DM619">
            <v>0</v>
          </cell>
          <cell r="DN619">
            <v>0</v>
          </cell>
          <cell r="DO619">
            <v>0</v>
          </cell>
          <cell r="DP619">
            <v>0</v>
          </cell>
          <cell r="DQ619">
            <v>0</v>
          </cell>
          <cell r="DR619">
            <v>0</v>
          </cell>
          <cell r="DS619">
            <v>0</v>
          </cell>
          <cell r="DU619" t="str">
            <v>No Mapping PC3000502</v>
          </cell>
          <cell r="DV619">
            <v>0</v>
          </cell>
          <cell r="DW619">
            <v>0</v>
          </cell>
          <cell r="DX619">
            <v>42</v>
          </cell>
          <cell r="DY619">
            <v>0</v>
          </cell>
          <cell r="DZ619">
            <v>0</v>
          </cell>
          <cell r="EB619">
            <v>0</v>
          </cell>
          <cell r="EC619" t="str">
            <v>Def</v>
          </cell>
          <cell r="ED619" t="str">
            <v>nonDC</v>
          </cell>
        </row>
        <row r="620">
          <cell r="D620" t="str">
            <v>PC3000502</v>
          </cell>
          <cell r="E620" t="str">
            <v>Local board IT hardware (staff)</v>
          </cell>
          <cell r="F620" t="str">
            <v>Auckland Council</v>
          </cell>
          <cell r="G620" t="str">
            <v>Local board services</v>
          </cell>
          <cell r="H620" t="str">
            <v>E520505</v>
          </cell>
          <cell r="I620" t="str">
            <v>LB Relationship - Maungakiekie-Tamaki, Orakei, Puketepapa</v>
          </cell>
          <cell r="J620" t="str">
            <v>Governance</v>
          </cell>
          <cell r="K620" t="str">
            <v>Local governance</v>
          </cell>
          <cell r="L620" t="str">
            <v>Local planning, policy and governance</v>
          </cell>
          <cell r="M620" t="str">
            <v>Local activities</v>
          </cell>
          <cell r="N620" t="str">
            <v>Local governance</v>
          </cell>
          <cell r="O620" t="str">
            <v>Local planning, policy and governance</v>
          </cell>
          <cell r="P620" t="str">
            <v>Corporate support</v>
          </cell>
          <cell r="Q620" t="str">
            <v>Archived Activities</v>
          </cell>
          <cell r="R620" t="str">
            <v>Local governance and democracy</v>
          </cell>
          <cell r="S620" t="str">
            <v>A2111205</v>
          </cell>
          <cell r="T620" t="str">
            <v>A2111206</v>
          </cell>
          <cell r="U620" t="str">
            <v>Local governance and democracy</v>
          </cell>
          <cell r="V620" t="str">
            <v>L170</v>
          </cell>
          <cell r="W620" t="str">
            <v>Puketapapa</v>
          </cell>
          <cell r="X620" t="str">
            <v>FY12 - Only</v>
          </cell>
          <cell r="Y620" t="str">
            <v>Expense</v>
          </cell>
          <cell r="Z620">
            <v>20110701</v>
          </cell>
          <cell r="AA620">
            <v>20120630</v>
          </cell>
          <cell r="AB620">
            <v>1</v>
          </cell>
          <cell r="AC620" t="str">
            <v>Programme</v>
          </cell>
          <cell r="AD620">
            <v>0</v>
          </cell>
          <cell r="AE620">
            <v>0</v>
          </cell>
          <cell r="AF620">
            <v>0</v>
          </cell>
          <cell r="AG620">
            <v>1</v>
          </cell>
          <cell r="AH620">
            <v>11</v>
          </cell>
          <cell r="AI620" t="str">
            <v>Information Services</v>
          </cell>
          <cell r="AJ620" t="str">
            <v>Computer hardware</v>
          </cell>
          <cell r="AK620">
            <v>8</v>
          </cell>
          <cell r="AP620">
            <v>1</v>
          </cell>
          <cell r="AS620">
            <v>6857</v>
          </cell>
          <cell r="AU620">
            <v>0</v>
          </cell>
          <cell r="AX620">
            <v>0</v>
          </cell>
          <cell r="BD620">
            <v>3.3000000000000002E-2</v>
          </cell>
          <cell r="BE620">
            <v>6.7088999999999732E-2</v>
          </cell>
          <cell r="BF620">
            <v>0.10230293699999971</v>
          </cell>
          <cell r="BG620">
            <v>0.14088353979499968</v>
          </cell>
          <cell r="BH620">
            <v>0.18195534722761963</v>
          </cell>
          <cell r="BI620">
            <v>0.21859596299167583</v>
          </cell>
          <cell r="BJ620">
            <v>0.25637243784441766</v>
          </cell>
          <cell r="BK620">
            <v>0.29783272829328333</v>
          </cell>
          <cell r="BL620">
            <v>0.3445547065118415</v>
          </cell>
          <cell r="BM620">
            <v>0.39295867594626777</v>
          </cell>
          <cell r="BN620">
            <v>0</v>
          </cell>
          <cell r="BO620">
            <v>0</v>
          </cell>
          <cell r="BP620">
            <v>0</v>
          </cell>
          <cell r="BQ620">
            <v>0</v>
          </cell>
          <cell r="BR620">
            <v>0</v>
          </cell>
          <cell r="BS620">
            <v>0</v>
          </cell>
          <cell r="BT620">
            <v>0</v>
          </cell>
          <cell r="BU620">
            <v>0</v>
          </cell>
          <cell r="BV620">
            <v>0</v>
          </cell>
          <cell r="BW620">
            <v>0</v>
          </cell>
          <cell r="BX620">
            <v>0</v>
          </cell>
          <cell r="BY620">
            <v>6857</v>
          </cell>
          <cell r="BZ620">
            <v>0</v>
          </cell>
          <cell r="CA620">
            <v>0</v>
          </cell>
          <cell r="CB620">
            <v>0</v>
          </cell>
          <cell r="CC620">
            <v>0</v>
          </cell>
          <cell r="CD620">
            <v>0</v>
          </cell>
          <cell r="CE620">
            <v>0</v>
          </cell>
          <cell r="CF620">
            <v>0</v>
          </cell>
          <cell r="CG620">
            <v>0</v>
          </cell>
          <cell r="CH620">
            <v>0</v>
          </cell>
          <cell r="CI620">
            <v>0</v>
          </cell>
          <cell r="CK620">
            <v>0</v>
          </cell>
          <cell r="CL620">
            <v>0</v>
          </cell>
          <cell r="CM620">
            <v>0</v>
          </cell>
          <cell r="CN620">
            <v>0</v>
          </cell>
          <cell r="CO620">
            <v>0</v>
          </cell>
          <cell r="CP620">
            <v>0</v>
          </cell>
          <cell r="CQ620">
            <v>0</v>
          </cell>
          <cell r="CR620">
            <v>0</v>
          </cell>
          <cell r="CS620">
            <v>0</v>
          </cell>
          <cell r="CT620">
            <v>0</v>
          </cell>
          <cell r="CU620">
            <v>0</v>
          </cell>
          <cell r="CW620">
            <v>0</v>
          </cell>
          <cell r="CX620">
            <v>0</v>
          </cell>
          <cell r="CY620">
            <v>0</v>
          </cell>
          <cell r="CZ620">
            <v>0</v>
          </cell>
          <cell r="DA620">
            <v>0</v>
          </cell>
          <cell r="DB620">
            <v>0</v>
          </cell>
          <cell r="DC620">
            <v>0</v>
          </cell>
          <cell r="DD620">
            <v>0</v>
          </cell>
          <cell r="DE620">
            <v>0</v>
          </cell>
          <cell r="DF620">
            <v>0</v>
          </cell>
          <cell r="DG620">
            <v>0</v>
          </cell>
          <cell r="DI620">
            <v>6857</v>
          </cell>
          <cell r="DJ620">
            <v>0</v>
          </cell>
          <cell r="DK620">
            <v>0</v>
          </cell>
          <cell r="DL620">
            <v>0</v>
          </cell>
          <cell r="DM620">
            <v>0</v>
          </cell>
          <cell r="DN620">
            <v>0</v>
          </cell>
          <cell r="DO620">
            <v>0</v>
          </cell>
          <cell r="DP620">
            <v>0</v>
          </cell>
          <cell r="DQ620">
            <v>0</v>
          </cell>
          <cell r="DR620">
            <v>0</v>
          </cell>
          <cell r="DS620">
            <v>0</v>
          </cell>
          <cell r="DU620" t="str">
            <v>No Mapping PC3000502</v>
          </cell>
          <cell r="DV620">
            <v>0</v>
          </cell>
          <cell r="DW620">
            <v>0</v>
          </cell>
          <cell r="DX620">
            <v>42</v>
          </cell>
          <cell r="DY620">
            <v>0</v>
          </cell>
          <cell r="DZ620">
            <v>0</v>
          </cell>
          <cell r="EB620">
            <v>0</v>
          </cell>
          <cell r="EC620" t="str">
            <v>Def</v>
          </cell>
          <cell r="ED620" t="str">
            <v>nonDC</v>
          </cell>
        </row>
        <row r="621">
          <cell r="D621" t="str">
            <v>PC3000502</v>
          </cell>
          <cell r="E621" t="str">
            <v>Local board IT hardware (staff)</v>
          </cell>
          <cell r="F621" t="str">
            <v>Auckland Council</v>
          </cell>
          <cell r="G621" t="str">
            <v>Local board services</v>
          </cell>
          <cell r="H621" t="str">
            <v>E520505</v>
          </cell>
          <cell r="I621" t="str">
            <v>LB Relationship - Maungakiekie-Tamaki, Orakei, Puketepapa</v>
          </cell>
          <cell r="J621" t="str">
            <v>Governance</v>
          </cell>
          <cell r="K621" t="str">
            <v>Local governance</v>
          </cell>
          <cell r="L621" t="str">
            <v>Local planning, policy and governance</v>
          </cell>
          <cell r="M621" t="str">
            <v>Local activities</v>
          </cell>
          <cell r="N621" t="str">
            <v>Local governance</v>
          </cell>
          <cell r="O621" t="str">
            <v>Local planning, policy and governance</v>
          </cell>
          <cell r="P621" t="str">
            <v>Governance</v>
          </cell>
          <cell r="Q621" t="str">
            <v>Local governance</v>
          </cell>
          <cell r="R621" t="str">
            <v>Local planning, policy and governance</v>
          </cell>
          <cell r="S621" t="str">
            <v>A2111206</v>
          </cell>
          <cell r="T621" t="str">
            <v>A2111206</v>
          </cell>
          <cell r="U621" t="str">
            <v>Local planning, policy and governance</v>
          </cell>
          <cell r="V621" t="str">
            <v>L150</v>
          </cell>
          <cell r="W621" t="str">
            <v>Maungakiekie-Tamaki</v>
          </cell>
          <cell r="X621" t="str">
            <v>PL43780</v>
          </cell>
          <cell r="Y621" t="str">
            <v>Expense</v>
          </cell>
          <cell r="Z621">
            <v>20130701</v>
          </cell>
          <cell r="AA621">
            <v>20200630</v>
          </cell>
          <cell r="AB621">
            <v>1</v>
          </cell>
          <cell r="AC621" t="str">
            <v>Programme</v>
          </cell>
          <cell r="AD621">
            <v>0</v>
          </cell>
          <cell r="AE621">
            <v>0</v>
          </cell>
          <cell r="AF621">
            <v>0</v>
          </cell>
          <cell r="AG621">
            <v>1</v>
          </cell>
          <cell r="AH621">
            <v>11</v>
          </cell>
          <cell r="AI621" t="str">
            <v>Information Services</v>
          </cell>
          <cell r="AJ621" t="str">
            <v>Computer hardware</v>
          </cell>
          <cell r="AK621">
            <v>8</v>
          </cell>
          <cell r="AM621">
            <v>1</v>
          </cell>
          <cell r="AU621">
            <v>6857.14</v>
          </cell>
          <cell r="AX621">
            <v>6857.14</v>
          </cell>
          <cell r="BA621">
            <v>6857.14</v>
          </cell>
          <cell r="BD621">
            <v>3.3000000000000002E-2</v>
          </cell>
          <cell r="BE621">
            <v>6.7088999999999732E-2</v>
          </cell>
          <cell r="BF621">
            <v>0.10230293699999971</v>
          </cell>
          <cell r="BG621">
            <v>0.14088353979499968</v>
          </cell>
          <cell r="BH621">
            <v>0.18195534722761963</v>
          </cell>
          <cell r="BI621">
            <v>0.21859596299167583</v>
          </cell>
          <cell r="BJ621">
            <v>0.25637243784441766</v>
          </cell>
          <cell r="BK621">
            <v>0.29783272829328333</v>
          </cell>
          <cell r="BL621">
            <v>0.3445547065118415</v>
          </cell>
          <cell r="BM621">
            <v>0.39295867594626777</v>
          </cell>
          <cell r="BN621">
            <v>0</v>
          </cell>
          <cell r="BO621">
            <v>0</v>
          </cell>
          <cell r="BP621">
            <v>460.03866545999819</v>
          </cell>
          <cell r="BQ621">
            <v>0</v>
          </cell>
          <cell r="BR621">
            <v>0</v>
          </cell>
          <cell r="BS621">
            <v>1247.6932896883998</v>
          </cell>
          <cell r="BT621">
            <v>0</v>
          </cell>
          <cell r="BU621">
            <v>0</v>
          </cell>
          <cell r="BV621">
            <v>2042.280714489005</v>
          </cell>
          <cell r="BW621">
            <v>0</v>
          </cell>
          <cell r="BX621">
            <v>0</v>
          </cell>
          <cell r="BY621">
            <v>0</v>
          </cell>
          <cell r="BZ621">
            <v>0</v>
          </cell>
          <cell r="CA621">
            <v>7317.1786654599982</v>
          </cell>
          <cell r="CB621">
            <v>0</v>
          </cell>
          <cell r="CC621">
            <v>0</v>
          </cell>
          <cell r="CD621">
            <v>8104.8332896884003</v>
          </cell>
          <cell r="CE621">
            <v>0</v>
          </cell>
          <cell r="CF621">
            <v>0</v>
          </cell>
          <cell r="CG621">
            <v>8899.4207144890061</v>
          </cell>
          <cell r="CH621">
            <v>0</v>
          </cell>
          <cell r="CI621">
            <v>0</v>
          </cell>
          <cell r="CK621">
            <v>0</v>
          </cell>
          <cell r="CL621">
            <v>0</v>
          </cell>
          <cell r="CM621">
            <v>0</v>
          </cell>
          <cell r="CN621">
            <v>0</v>
          </cell>
          <cell r="CO621">
            <v>0</v>
          </cell>
          <cell r="CP621">
            <v>0</v>
          </cell>
          <cell r="CQ621">
            <v>0</v>
          </cell>
          <cell r="CR621">
            <v>0</v>
          </cell>
          <cell r="CS621">
            <v>0</v>
          </cell>
          <cell r="CT621">
            <v>0</v>
          </cell>
          <cell r="CU621">
            <v>0</v>
          </cell>
          <cell r="CW621">
            <v>0</v>
          </cell>
          <cell r="CX621">
            <v>0</v>
          </cell>
          <cell r="CY621">
            <v>0</v>
          </cell>
          <cell r="CZ621">
            <v>0</v>
          </cell>
          <cell r="DA621">
            <v>0</v>
          </cell>
          <cell r="DB621">
            <v>0</v>
          </cell>
          <cell r="DC621">
            <v>0</v>
          </cell>
          <cell r="DD621">
            <v>0</v>
          </cell>
          <cell r="DE621">
            <v>0</v>
          </cell>
          <cell r="DF621">
            <v>0</v>
          </cell>
          <cell r="DG621">
            <v>0</v>
          </cell>
          <cell r="DI621">
            <v>0</v>
          </cell>
          <cell r="DJ621">
            <v>0</v>
          </cell>
          <cell r="DK621">
            <v>7317.1786654599982</v>
          </cell>
          <cell r="DL621">
            <v>0</v>
          </cell>
          <cell r="DM621">
            <v>0</v>
          </cell>
          <cell r="DN621">
            <v>8104.8332896884003</v>
          </cell>
          <cell r="DO621">
            <v>0</v>
          </cell>
          <cell r="DP621">
            <v>0</v>
          </cell>
          <cell r="DQ621">
            <v>8899.4207144890061</v>
          </cell>
          <cell r="DR621">
            <v>0</v>
          </cell>
          <cell r="DS621">
            <v>0</v>
          </cell>
          <cell r="DU621" t="str">
            <v>No Mapping PC3000502</v>
          </cell>
          <cell r="DV621">
            <v>0</v>
          </cell>
          <cell r="DW621">
            <v>0</v>
          </cell>
          <cell r="DX621">
            <v>42</v>
          </cell>
          <cell r="DY621">
            <v>20571.420000000002</v>
          </cell>
          <cell r="DZ621">
            <v>24321.432669637405</v>
          </cell>
          <cell r="EB621">
            <v>24321.432669637405</v>
          </cell>
          <cell r="EC621" t="str">
            <v>Def</v>
          </cell>
          <cell r="ED621" t="str">
            <v>nonDC</v>
          </cell>
        </row>
        <row r="622">
          <cell r="D622" t="str">
            <v>PC3000502</v>
          </cell>
          <cell r="E622" t="str">
            <v>Local board IT hardware (staff)</v>
          </cell>
          <cell r="F622" t="str">
            <v>Auckland Council</v>
          </cell>
          <cell r="G622" t="str">
            <v>Local board services</v>
          </cell>
          <cell r="H622" t="str">
            <v>E520505</v>
          </cell>
          <cell r="I622" t="str">
            <v>LB Relationship - Maungakiekie-Tamaki, Orakei, Puketepapa</v>
          </cell>
          <cell r="J622" t="str">
            <v>Governance</v>
          </cell>
          <cell r="K622" t="str">
            <v>Local governance</v>
          </cell>
          <cell r="L622" t="str">
            <v>Local planning, policy and governance</v>
          </cell>
          <cell r="M622" t="str">
            <v>Local activities</v>
          </cell>
          <cell r="N622" t="str">
            <v>Local governance</v>
          </cell>
          <cell r="O622" t="str">
            <v>Local planning, policy and governance</v>
          </cell>
          <cell r="P622" t="str">
            <v>Governance</v>
          </cell>
          <cell r="Q622" t="str">
            <v>Local governance</v>
          </cell>
          <cell r="R622" t="str">
            <v>Local planning, policy and governance</v>
          </cell>
          <cell r="S622" t="str">
            <v>A2111206</v>
          </cell>
          <cell r="T622" t="str">
            <v>A2111206</v>
          </cell>
          <cell r="U622" t="str">
            <v>Local planning, policy and governance</v>
          </cell>
          <cell r="V622" t="str">
            <v>L155</v>
          </cell>
          <cell r="W622" t="str">
            <v>Orakei</v>
          </cell>
          <cell r="X622" t="str">
            <v>PL43780</v>
          </cell>
          <cell r="Y622" t="str">
            <v>Expense</v>
          </cell>
          <cell r="Z622">
            <v>20130701</v>
          </cell>
          <cell r="AA622">
            <v>20200630</v>
          </cell>
          <cell r="AB622">
            <v>1</v>
          </cell>
          <cell r="AC622" t="str">
            <v>Programme</v>
          </cell>
          <cell r="AD622">
            <v>0</v>
          </cell>
          <cell r="AE622">
            <v>0</v>
          </cell>
          <cell r="AF622">
            <v>0</v>
          </cell>
          <cell r="AG622">
            <v>1</v>
          </cell>
          <cell r="AH622">
            <v>11</v>
          </cell>
          <cell r="AI622" t="str">
            <v>Information Services</v>
          </cell>
          <cell r="AJ622" t="str">
            <v>Computer hardware</v>
          </cell>
          <cell r="AK622">
            <v>8</v>
          </cell>
          <cell r="AM622">
            <v>1</v>
          </cell>
          <cell r="AU622">
            <v>6857.14</v>
          </cell>
          <cell r="AX622">
            <v>6857.14</v>
          </cell>
          <cell r="BA622">
            <v>6857.14</v>
          </cell>
          <cell r="BD622">
            <v>3.3000000000000002E-2</v>
          </cell>
          <cell r="BE622">
            <v>6.7088999999999732E-2</v>
          </cell>
          <cell r="BF622">
            <v>0.10230293699999971</v>
          </cell>
          <cell r="BG622">
            <v>0.14088353979499968</v>
          </cell>
          <cell r="BH622">
            <v>0.18195534722761963</v>
          </cell>
          <cell r="BI622">
            <v>0.21859596299167583</v>
          </cell>
          <cell r="BJ622">
            <v>0.25637243784441766</v>
          </cell>
          <cell r="BK622">
            <v>0.29783272829328333</v>
          </cell>
          <cell r="BL622">
            <v>0.3445547065118415</v>
          </cell>
          <cell r="BM622">
            <v>0.39295867594626777</v>
          </cell>
          <cell r="BN622">
            <v>0</v>
          </cell>
          <cell r="BO622">
            <v>0</v>
          </cell>
          <cell r="BP622">
            <v>460.03866545999819</v>
          </cell>
          <cell r="BQ622">
            <v>0</v>
          </cell>
          <cell r="BR622">
            <v>0</v>
          </cell>
          <cell r="BS622">
            <v>1247.6932896883998</v>
          </cell>
          <cell r="BT622">
            <v>0</v>
          </cell>
          <cell r="BU622">
            <v>0</v>
          </cell>
          <cell r="BV622">
            <v>2042.280714489005</v>
          </cell>
          <cell r="BW622">
            <v>0</v>
          </cell>
          <cell r="BX622">
            <v>0</v>
          </cell>
          <cell r="BY622">
            <v>0</v>
          </cell>
          <cell r="BZ622">
            <v>0</v>
          </cell>
          <cell r="CA622">
            <v>7317.1786654599982</v>
          </cell>
          <cell r="CB622">
            <v>0</v>
          </cell>
          <cell r="CC622">
            <v>0</v>
          </cell>
          <cell r="CD622">
            <v>8104.8332896884003</v>
          </cell>
          <cell r="CE622">
            <v>0</v>
          </cell>
          <cell r="CF622">
            <v>0</v>
          </cell>
          <cell r="CG622">
            <v>8899.4207144890061</v>
          </cell>
          <cell r="CH622">
            <v>0</v>
          </cell>
          <cell r="CI622">
            <v>0</v>
          </cell>
          <cell r="CK622">
            <v>0</v>
          </cell>
          <cell r="CL622">
            <v>0</v>
          </cell>
          <cell r="CM622">
            <v>0</v>
          </cell>
          <cell r="CN622">
            <v>0</v>
          </cell>
          <cell r="CO622">
            <v>0</v>
          </cell>
          <cell r="CP622">
            <v>0</v>
          </cell>
          <cell r="CQ622">
            <v>0</v>
          </cell>
          <cell r="CR622">
            <v>0</v>
          </cell>
          <cell r="CS622">
            <v>0</v>
          </cell>
          <cell r="CT622">
            <v>0</v>
          </cell>
          <cell r="CU622">
            <v>0</v>
          </cell>
          <cell r="CW622">
            <v>0</v>
          </cell>
          <cell r="CX622">
            <v>0</v>
          </cell>
          <cell r="CY622">
            <v>0</v>
          </cell>
          <cell r="CZ622">
            <v>0</v>
          </cell>
          <cell r="DA622">
            <v>0</v>
          </cell>
          <cell r="DB622">
            <v>0</v>
          </cell>
          <cell r="DC622">
            <v>0</v>
          </cell>
          <cell r="DD622">
            <v>0</v>
          </cell>
          <cell r="DE622">
            <v>0</v>
          </cell>
          <cell r="DF622">
            <v>0</v>
          </cell>
          <cell r="DG622">
            <v>0</v>
          </cell>
          <cell r="DI622">
            <v>0</v>
          </cell>
          <cell r="DJ622">
            <v>0</v>
          </cell>
          <cell r="DK622">
            <v>7317.1786654599982</v>
          </cell>
          <cell r="DL622">
            <v>0</v>
          </cell>
          <cell r="DM622">
            <v>0</v>
          </cell>
          <cell r="DN622">
            <v>8104.8332896884003</v>
          </cell>
          <cell r="DO622">
            <v>0</v>
          </cell>
          <cell r="DP622">
            <v>0</v>
          </cell>
          <cell r="DQ622">
            <v>8899.4207144890061</v>
          </cell>
          <cell r="DR622">
            <v>0</v>
          </cell>
          <cell r="DS622">
            <v>0</v>
          </cell>
          <cell r="DU622" t="str">
            <v>No Mapping PC3000502</v>
          </cell>
          <cell r="DV622">
            <v>0</v>
          </cell>
          <cell r="DW622">
            <v>0</v>
          </cell>
          <cell r="DX622">
            <v>42</v>
          </cell>
          <cell r="DY622">
            <v>20571.420000000002</v>
          </cell>
          <cell r="DZ622">
            <v>24321.432669637405</v>
          </cell>
          <cell r="EB622">
            <v>24321.432669637405</v>
          </cell>
          <cell r="EC622" t="str">
            <v>Def</v>
          </cell>
          <cell r="ED622" t="str">
            <v>nonDC</v>
          </cell>
        </row>
        <row r="623">
          <cell r="D623" t="str">
            <v>PC3000502</v>
          </cell>
          <cell r="E623" t="str">
            <v>Local board IT hardware (staff)</v>
          </cell>
          <cell r="F623" t="str">
            <v>Auckland Council</v>
          </cell>
          <cell r="G623" t="str">
            <v>Local board services</v>
          </cell>
          <cell r="H623" t="str">
            <v>E520505</v>
          </cell>
          <cell r="I623" t="str">
            <v>LB Relationship - Maungakiekie-Tamaki, Orakei, Puketepapa</v>
          </cell>
          <cell r="J623" t="str">
            <v>Governance</v>
          </cell>
          <cell r="K623" t="str">
            <v>Local governance</v>
          </cell>
          <cell r="L623" t="str">
            <v>Local planning, policy and governance</v>
          </cell>
          <cell r="M623" t="str">
            <v>Local activities</v>
          </cell>
          <cell r="N623" t="str">
            <v>Local governance</v>
          </cell>
          <cell r="O623" t="str">
            <v>Local planning, policy and governance</v>
          </cell>
          <cell r="P623" t="str">
            <v>Governance</v>
          </cell>
          <cell r="Q623" t="str">
            <v>Local governance</v>
          </cell>
          <cell r="R623" t="str">
            <v>Local planning, policy and governance</v>
          </cell>
          <cell r="S623" t="str">
            <v>A2111206</v>
          </cell>
          <cell r="T623" t="str">
            <v>A2111206</v>
          </cell>
          <cell r="U623" t="str">
            <v>Local planning, policy and governance</v>
          </cell>
          <cell r="V623" t="str">
            <v>L170</v>
          </cell>
          <cell r="W623" t="str">
            <v>Puketapapa</v>
          </cell>
          <cell r="X623" t="str">
            <v>PL43780</v>
          </cell>
          <cell r="Y623" t="str">
            <v>Expense</v>
          </cell>
          <cell r="Z623">
            <v>20130701</v>
          </cell>
          <cell r="AA623">
            <v>20200630</v>
          </cell>
          <cell r="AB623">
            <v>1</v>
          </cell>
          <cell r="AC623" t="str">
            <v>Programme</v>
          </cell>
          <cell r="AD623">
            <v>0</v>
          </cell>
          <cell r="AE623">
            <v>0</v>
          </cell>
          <cell r="AF623">
            <v>0</v>
          </cell>
          <cell r="AG623">
            <v>1</v>
          </cell>
          <cell r="AH623">
            <v>11</v>
          </cell>
          <cell r="AI623" t="str">
            <v>Information Services</v>
          </cell>
          <cell r="AJ623" t="str">
            <v>Computer hardware</v>
          </cell>
          <cell r="AK623">
            <v>8</v>
          </cell>
          <cell r="AM623">
            <v>1</v>
          </cell>
          <cell r="AU623">
            <v>6857.14</v>
          </cell>
          <cell r="AX623">
            <v>6857.14</v>
          </cell>
          <cell r="BA623">
            <v>6857.14</v>
          </cell>
          <cell r="BD623">
            <v>3.3000000000000002E-2</v>
          </cell>
          <cell r="BE623">
            <v>6.7088999999999732E-2</v>
          </cell>
          <cell r="BF623">
            <v>0.10230293699999971</v>
          </cell>
          <cell r="BG623">
            <v>0.14088353979499968</v>
          </cell>
          <cell r="BH623">
            <v>0.18195534722761963</v>
          </cell>
          <cell r="BI623">
            <v>0.21859596299167583</v>
          </cell>
          <cell r="BJ623">
            <v>0.25637243784441766</v>
          </cell>
          <cell r="BK623">
            <v>0.29783272829328333</v>
          </cell>
          <cell r="BL623">
            <v>0.3445547065118415</v>
          </cell>
          <cell r="BM623">
            <v>0.39295867594626777</v>
          </cell>
          <cell r="BN623">
            <v>0</v>
          </cell>
          <cell r="BO623">
            <v>0</v>
          </cell>
          <cell r="BP623">
            <v>460.03866545999819</v>
          </cell>
          <cell r="BQ623">
            <v>0</v>
          </cell>
          <cell r="BR623">
            <v>0</v>
          </cell>
          <cell r="BS623">
            <v>1247.6932896883998</v>
          </cell>
          <cell r="BT623">
            <v>0</v>
          </cell>
          <cell r="BU623">
            <v>0</v>
          </cell>
          <cell r="BV623">
            <v>2042.280714489005</v>
          </cell>
          <cell r="BW623">
            <v>0</v>
          </cell>
          <cell r="BX623">
            <v>0</v>
          </cell>
          <cell r="BY623">
            <v>0</v>
          </cell>
          <cell r="BZ623">
            <v>0</v>
          </cell>
          <cell r="CA623">
            <v>7317.1786654599982</v>
          </cell>
          <cell r="CB623">
            <v>0</v>
          </cell>
          <cell r="CC623">
            <v>0</v>
          </cell>
          <cell r="CD623">
            <v>8104.8332896884003</v>
          </cell>
          <cell r="CE623">
            <v>0</v>
          </cell>
          <cell r="CF623">
            <v>0</v>
          </cell>
          <cell r="CG623">
            <v>8899.4207144890061</v>
          </cell>
          <cell r="CH623">
            <v>0</v>
          </cell>
          <cell r="CI623">
            <v>0</v>
          </cell>
          <cell r="CK623">
            <v>0</v>
          </cell>
          <cell r="CL623">
            <v>0</v>
          </cell>
          <cell r="CM623">
            <v>0</v>
          </cell>
          <cell r="CN623">
            <v>0</v>
          </cell>
          <cell r="CO623">
            <v>0</v>
          </cell>
          <cell r="CP623">
            <v>0</v>
          </cell>
          <cell r="CQ623">
            <v>0</v>
          </cell>
          <cell r="CR623">
            <v>0</v>
          </cell>
          <cell r="CS623">
            <v>0</v>
          </cell>
          <cell r="CT623">
            <v>0</v>
          </cell>
          <cell r="CU623">
            <v>0</v>
          </cell>
          <cell r="CW623">
            <v>0</v>
          </cell>
          <cell r="CX623">
            <v>0</v>
          </cell>
          <cell r="CY623">
            <v>0</v>
          </cell>
          <cell r="CZ623">
            <v>0</v>
          </cell>
          <cell r="DA623">
            <v>0</v>
          </cell>
          <cell r="DB623">
            <v>0</v>
          </cell>
          <cell r="DC623">
            <v>0</v>
          </cell>
          <cell r="DD623">
            <v>0</v>
          </cell>
          <cell r="DE623">
            <v>0</v>
          </cell>
          <cell r="DF623">
            <v>0</v>
          </cell>
          <cell r="DG623">
            <v>0</v>
          </cell>
          <cell r="DI623">
            <v>0</v>
          </cell>
          <cell r="DJ623">
            <v>0</v>
          </cell>
          <cell r="DK623">
            <v>7317.1786654599982</v>
          </cell>
          <cell r="DL623">
            <v>0</v>
          </cell>
          <cell r="DM623">
            <v>0</v>
          </cell>
          <cell r="DN623">
            <v>8104.8332896884003</v>
          </cell>
          <cell r="DO623">
            <v>0</v>
          </cell>
          <cell r="DP623">
            <v>0</v>
          </cell>
          <cell r="DQ623">
            <v>8899.4207144890061</v>
          </cell>
          <cell r="DR623">
            <v>0</v>
          </cell>
          <cell r="DS623">
            <v>0</v>
          </cell>
          <cell r="DU623" t="str">
            <v>No Mapping PC3000502</v>
          </cell>
          <cell r="DV623">
            <v>0</v>
          </cell>
          <cell r="DW623">
            <v>0</v>
          </cell>
          <cell r="DX623">
            <v>42</v>
          </cell>
          <cell r="DY623">
            <v>20571.420000000002</v>
          </cell>
          <cell r="DZ623">
            <v>24321.432669637405</v>
          </cell>
          <cell r="EB623">
            <v>24321.432669637405</v>
          </cell>
          <cell r="EC623" t="str">
            <v>Def</v>
          </cell>
          <cell r="ED623" t="str">
            <v>nonDC</v>
          </cell>
        </row>
        <row r="624">
          <cell r="D624" t="str">
            <v>PC3000502</v>
          </cell>
          <cell r="E624" t="str">
            <v>Local board IT hardware (staff)</v>
          </cell>
          <cell r="F624" t="str">
            <v>Auckland Council</v>
          </cell>
          <cell r="G624" t="str">
            <v>Local board services</v>
          </cell>
          <cell r="H624" t="str">
            <v>E520605</v>
          </cell>
          <cell r="I624" t="str">
            <v>LB Relationship - Mangere-Otahuhu, Otara-Papatoetoe</v>
          </cell>
          <cell r="J624" t="str">
            <v>Governance</v>
          </cell>
          <cell r="K624" t="str">
            <v>Local governance</v>
          </cell>
          <cell r="L624" t="str">
            <v>Local planning, policy and governance</v>
          </cell>
          <cell r="M624" t="str">
            <v>Local activities</v>
          </cell>
          <cell r="N624" t="str">
            <v>Local governance</v>
          </cell>
          <cell r="O624" t="str">
            <v>Local planning, policy and governance</v>
          </cell>
          <cell r="P624" t="str">
            <v>Corporate support</v>
          </cell>
          <cell r="Q624" t="str">
            <v>Archived Activities</v>
          </cell>
          <cell r="R624" t="str">
            <v>Local governance and democracy</v>
          </cell>
          <cell r="S624" t="str">
            <v>A2111205</v>
          </cell>
          <cell r="T624" t="str">
            <v>A2111206</v>
          </cell>
          <cell r="U624" t="str">
            <v>Local governance and democracy</v>
          </cell>
          <cell r="V624" t="str">
            <v>L140</v>
          </cell>
          <cell r="W624" t="str">
            <v>Mangere-Otahuhu</v>
          </cell>
          <cell r="X624" t="str">
            <v>FY12 - Only</v>
          </cell>
          <cell r="Y624" t="str">
            <v>Expense</v>
          </cell>
          <cell r="Z624">
            <v>20110701</v>
          </cell>
          <cell r="AA624">
            <v>20120630</v>
          </cell>
          <cell r="AB624">
            <v>1</v>
          </cell>
          <cell r="AC624" t="str">
            <v>Programme</v>
          </cell>
          <cell r="AD624">
            <v>0</v>
          </cell>
          <cell r="AE624">
            <v>0</v>
          </cell>
          <cell r="AF624">
            <v>0</v>
          </cell>
          <cell r="AG624">
            <v>1</v>
          </cell>
          <cell r="AH624">
            <v>11</v>
          </cell>
          <cell r="AI624" t="str">
            <v>Information Services</v>
          </cell>
          <cell r="AJ624" t="str">
            <v>Computer hardware</v>
          </cell>
          <cell r="AK624">
            <v>8</v>
          </cell>
          <cell r="AP624">
            <v>1</v>
          </cell>
          <cell r="AS624">
            <v>6857</v>
          </cell>
          <cell r="AU624">
            <v>0</v>
          </cell>
          <cell r="AX624">
            <v>0</v>
          </cell>
          <cell r="BD624">
            <v>3.3000000000000002E-2</v>
          </cell>
          <cell r="BE624">
            <v>6.7088999999999732E-2</v>
          </cell>
          <cell r="BF624">
            <v>0.10230293699999971</v>
          </cell>
          <cell r="BG624">
            <v>0.14088353979499968</v>
          </cell>
          <cell r="BH624">
            <v>0.18195534722761963</v>
          </cell>
          <cell r="BI624">
            <v>0.21859596299167583</v>
          </cell>
          <cell r="BJ624">
            <v>0.25637243784441766</v>
          </cell>
          <cell r="BK624">
            <v>0.29783272829328333</v>
          </cell>
          <cell r="BL624">
            <v>0.3445547065118415</v>
          </cell>
          <cell r="BM624">
            <v>0.39295867594626777</v>
          </cell>
          <cell r="BN624">
            <v>0</v>
          </cell>
          <cell r="BO624">
            <v>0</v>
          </cell>
          <cell r="BP624">
            <v>0</v>
          </cell>
          <cell r="BQ624">
            <v>0</v>
          </cell>
          <cell r="BR624">
            <v>0</v>
          </cell>
          <cell r="BS624">
            <v>0</v>
          </cell>
          <cell r="BT624">
            <v>0</v>
          </cell>
          <cell r="BU624">
            <v>0</v>
          </cell>
          <cell r="BV624">
            <v>0</v>
          </cell>
          <cell r="BW624">
            <v>0</v>
          </cell>
          <cell r="BX624">
            <v>0</v>
          </cell>
          <cell r="BY624">
            <v>6857</v>
          </cell>
          <cell r="BZ624">
            <v>0</v>
          </cell>
          <cell r="CA624">
            <v>0</v>
          </cell>
          <cell r="CB624">
            <v>0</v>
          </cell>
          <cell r="CC624">
            <v>0</v>
          </cell>
          <cell r="CD624">
            <v>0</v>
          </cell>
          <cell r="CE624">
            <v>0</v>
          </cell>
          <cell r="CF624">
            <v>0</v>
          </cell>
          <cell r="CG624">
            <v>0</v>
          </cell>
          <cell r="CH624">
            <v>0</v>
          </cell>
          <cell r="CI624">
            <v>0</v>
          </cell>
          <cell r="CK624">
            <v>0</v>
          </cell>
          <cell r="CL624">
            <v>0</v>
          </cell>
          <cell r="CM624">
            <v>0</v>
          </cell>
          <cell r="CN624">
            <v>0</v>
          </cell>
          <cell r="CO624">
            <v>0</v>
          </cell>
          <cell r="CP624">
            <v>0</v>
          </cell>
          <cell r="CQ624">
            <v>0</v>
          </cell>
          <cell r="CR624">
            <v>0</v>
          </cell>
          <cell r="CS624">
            <v>0</v>
          </cell>
          <cell r="CT624">
            <v>0</v>
          </cell>
          <cell r="CU624">
            <v>0</v>
          </cell>
          <cell r="CW624">
            <v>0</v>
          </cell>
          <cell r="CX624">
            <v>0</v>
          </cell>
          <cell r="CY624">
            <v>0</v>
          </cell>
          <cell r="CZ624">
            <v>0</v>
          </cell>
          <cell r="DA624">
            <v>0</v>
          </cell>
          <cell r="DB624">
            <v>0</v>
          </cell>
          <cell r="DC624">
            <v>0</v>
          </cell>
          <cell r="DD624">
            <v>0</v>
          </cell>
          <cell r="DE624">
            <v>0</v>
          </cell>
          <cell r="DF624">
            <v>0</v>
          </cell>
          <cell r="DG624">
            <v>0</v>
          </cell>
          <cell r="DI624">
            <v>6857</v>
          </cell>
          <cell r="DJ624">
            <v>0</v>
          </cell>
          <cell r="DK624">
            <v>0</v>
          </cell>
          <cell r="DL624">
            <v>0</v>
          </cell>
          <cell r="DM624">
            <v>0</v>
          </cell>
          <cell r="DN624">
            <v>0</v>
          </cell>
          <cell r="DO624">
            <v>0</v>
          </cell>
          <cell r="DP624">
            <v>0</v>
          </cell>
          <cell r="DQ624">
            <v>0</v>
          </cell>
          <cell r="DR624">
            <v>0</v>
          </cell>
          <cell r="DS624">
            <v>0</v>
          </cell>
          <cell r="DU624" t="str">
            <v>No Mapping PC3000502</v>
          </cell>
          <cell r="DV624">
            <v>0</v>
          </cell>
          <cell r="DW624">
            <v>0</v>
          </cell>
          <cell r="DX624">
            <v>42</v>
          </cell>
          <cell r="DY624">
            <v>0</v>
          </cell>
          <cell r="DZ624">
            <v>0</v>
          </cell>
          <cell r="EB624">
            <v>0</v>
          </cell>
          <cell r="EC624" t="str">
            <v>Def</v>
          </cell>
          <cell r="ED624" t="str">
            <v>nonDC</v>
          </cell>
        </row>
        <row r="625">
          <cell r="D625" t="str">
            <v>PC3000502</v>
          </cell>
          <cell r="E625" t="str">
            <v>Local board IT hardware (staff)</v>
          </cell>
          <cell r="F625" t="str">
            <v>Auckland Council</v>
          </cell>
          <cell r="G625" t="str">
            <v>Local board services</v>
          </cell>
          <cell r="H625" t="str">
            <v>E520605</v>
          </cell>
          <cell r="I625" t="str">
            <v>LB Relationship - Mangere-Otahuhu, Otara-Papatoetoe</v>
          </cell>
          <cell r="J625" t="str">
            <v>Governance</v>
          </cell>
          <cell r="K625" t="str">
            <v>Local governance</v>
          </cell>
          <cell r="L625" t="str">
            <v>Local planning, policy and governance</v>
          </cell>
          <cell r="M625" t="str">
            <v>Local activities</v>
          </cell>
          <cell r="N625" t="str">
            <v>Local governance</v>
          </cell>
          <cell r="O625" t="str">
            <v>Local planning, policy and governance</v>
          </cell>
          <cell r="P625" t="str">
            <v>Corporate support</v>
          </cell>
          <cell r="Q625" t="str">
            <v>Archived Activities</v>
          </cell>
          <cell r="R625" t="str">
            <v>Local governance and democracy</v>
          </cell>
          <cell r="S625" t="str">
            <v>A2111205</v>
          </cell>
          <cell r="T625" t="str">
            <v>A2111206</v>
          </cell>
          <cell r="U625" t="str">
            <v>Local governance and democracy</v>
          </cell>
          <cell r="V625" t="str">
            <v>L160</v>
          </cell>
          <cell r="W625" t="str">
            <v>Otara-Papatoetoe</v>
          </cell>
          <cell r="X625" t="str">
            <v>FY12 - Only</v>
          </cell>
          <cell r="Y625" t="str">
            <v>Expense</v>
          </cell>
          <cell r="Z625">
            <v>20110701</v>
          </cell>
          <cell r="AA625">
            <v>20120630</v>
          </cell>
          <cell r="AB625">
            <v>1</v>
          </cell>
          <cell r="AC625" t="str">
            <v>Programme</v>
          </cell>
          <cell r="AD625">
            <v>0</v>
          </cell>
          <cell r="AE625">
            <v>0</v>
          </cell>
          <cell r="AF625">
            <v>0</v>
          </cell>
          <cell r="AG625">
            <v>1</v>
          </cell>
          <cell r="AH625">
            <v>11</v>
          </cell>
          <cell r="AI625" t="str">
            <v>Information Services</v>
          </cell>
          <cell r="AJ625" t="str">
            <v>Computer hardware</v>
          </cell>
          <cell r="AK625">
            <v>8</v>
          </cell>
          <cell r="AP625">
            <v>1</v>
          </cell>
          <cell r="AS625">
            <v>6857</v>
          </cell>
          <cell r="AU625">
            <v>0</v>
          </cell>
          <cell r="AX625">
            <v>0</v>
          </cell>
          <cell r="BD625">
            <v>3.3000000000000002E-2</v>
          </cell>
          <cell r="BE625">
            <v>6.7088999999999732E-2</v>
          </cell>
          <cell r="BF625">
            <v>0.10230293699999971</v>
          </cell>
          <cell r="BG625">
            <v>0.14088353979499968</v>
          </cell>
          <cell r="BH625">
            <v>0.18195534722761963</v>
          </cell>
          <cell r="BI625">
            <v>0.21859596299167583</v>
          </cell>
          <cell r="BJ625">
            <v>0.25637243784441766</v>
          </cell>
          <cell r="BK625">
            <v>0.29783272829328333</v>
          </cell>
          <cell r="BL625">
            <v>0.3445547065118415</v>
          </cell>
          <cell r="BM625">
            <v>0.39295867594626777</v>
          </cell>
          <cell r="BN625">
            <v>0</v>
          </cell>
          <cell r="BO625">
            <v>0</v>
          </cell>
          <cell r="BP625">
            <v>0</v>
          </cell>
          <cell r="BQ625">
            <v>0</v>
          </cell>
          <cell r="BR625">
            <v>0</v>
          </cell>
          <cell r="BS625">
            <v>0</v>
          </cell>
          <cell r="BT625">
            <v>0</v>
          </cell>
          <cell r="BU625">
            <v>0</v>
          </cell>
          <cell r="BV625">
            <v>0</v>
          </cell>
          <cell r="BW625">
            <v>0</v>
          </cell>
          <cell r="BX625">
            <v>0</v>
          </cell>
          <cell r="BY625">
            <v>6857</v>
          </cell>
          <cell r="BZ625">
            <v>0</v>
          </cell>
          <cell r="CA625">
            <v>0</v>
          </cell>
          <cell r="CB625">
            <v>0</v>
          </cell>
          <cell r="CC625">
            <v>0</v>
          </cell>
          <cell r="CD625">
            <v>0</v>
          </cell>
          <cell r="CE625">
            <v>0</v>
          </cell>
          <cell r="CF625">
            <v>0</v>
          </cell>
          <cell r="CG625">
            <v>0</v>
          </cell>
          <cell r="CH625">
            <v>0</v>
          </cell>
          <cell r="CI625">
            <v>0</v>
          </cell>
          <cell r="CK625">
            <v>0</v>
          </cell>
          <cell r="CL625">
            <v>0</v>
          </cell>
          <cell r="CM625">
            <v>0</v>
          </cell>
          <cell r="CN625">
            <v>0</v>
          </cell>
          <cell r="CO625">
            <v>0</v>
          </cell>
          <cell r="CP625">
            <v>0</v>
          </cell>
          <cell r="CQ625">
            <v>0</v>
          </cell>
          <cell r="CR625">
            <v>0</v>
          </cell>
          <cell r="CS625">
            <v>0</v>
          </cell>
          <cell r="CT625">
            <v>0</v>
          </cell>
          <cell r="CU625">
            <v>0</v>
          </cell>
          <cell r="CW625">
            <v>0</v>
          </cell>
          <cell r="CX625">
            <v>0</v>
          </cell>
          <cell r="CY625">
            <v>0</v>
          </cell>
          <cell r="CZ625">
            <v>0</v>
          </cell>
          <cell r="DA625">
            <v>0</v>
          </cell>
          <cell r="DB625">
            <v>0</v>
          </cell>
          <cell r="DC625">
            <v>0</v>
          </cell>
          <cell r="DD625">
            <v>0</v>
          </cell>
          <cell r="DE625">
            <v>0</v>
          </cell>
          <cell r="DF625">
            <v>0</v>
          </cell>
          <cell r="DG625">
            <v>0</v>
          </cell>
          <cell r="DI625">
            <v>6857</v>
          </cell>
          <cell r="DJ625">
            <v>0</v>
          </cell>
          <cell r="DK625">
            <v>0</v>
          </cell>
          <cell r="DL625">
            <v>0</v>
          </cell>
          <cell r="DM625">
            <v>0</v>
          </cell>
          <cell r="DN625">
            <v>0</v>
          </cell>
          <cell r="DO625">
            <v>0</v>
          </cell>
          <cell r="DP625">
            <v>0</v>
          </cell>
          <cell r="DQ625">
            <v>0</v>
          </cell>
          <cell r="DR625">
            <v>0</v>
          </cell>
          <cell r="DS625">
            <v>0</v>
          </cell>
          <cell r="DU625" t="str">
            <v>No Mapping PC3000502</v>
          </cell>
          <cell r="DV625">
            <v>0</v>
          </cell>
          <cell r="DW625">
            <v>0</v>
          </cell>
          <cell r="DX625">
            <v>42</v>
          </cell>
          <cell r="DY625">
            <v>0</v>
          </cell>
          <cell r="DZ625">
            <v>0</v>
          </cell>
          <cell r="EB625">
            <v>0</v>
          </cell>
          <cell r="EC625" t="str">
            <v>Def</v>
          </cell>
          <cell r="ED625" t="str">
            <v>nonDC</v>
          </cell>
        </row>
        <row r="626">
          <cell r="D626" t="str">
            <v>PC3000502</v>
          </cell>
          <cell r="E626" t="str">
            <v>Local board IT hardware (staff)</v>
          </cell>
          <cell r="F626" t="str">
            <v>Auckland Council</v>
          </cell>
          <cell r="G626" t="str">
            <v>Local board services</v>
          </cell>
          <cell r="H626" t="str">
            <v>E520605</v>
          </cell>
          <cell r="I626" t="str">
            <v>LB Relationship - Mangere-Otahuhu, Otara-Papatoetoe</v>
          </cell>
          <cell r="J626" t="str">
            <v>Governance</v>
          </cell>
          <cell r="K626" t="str">
            <v>Local governance</v>
          </cell>
          <cell r="L626" t="str">
            <v>Local planning, policy and governance</v>
          </cell>
          <cell r="M626" t="str">
            <v>Local activities</v>
          </cell>
          <cell r="N626" t="str">
            <v>Local governance</v>
          </cell>
          <cell r="O626" t="str">
            <v>Local planning, policy and governance</v>
          </cell>
          <cell r="P626" t="str">
            <v>Governance</v>
          </cell>
          <cell r="Q626" t="str">
            <v>Local governance</v>
          </cell>
          <cell r="R626" t="str">
            <v>Local planning, policy and governance</v>
          </cell>
          <cell r="S626" t="str">
            <v>A2111206</v>
          </cell>
          <cell r="T626" t="str">
            <v>A2111206</v>
          </cell>
          <cell r="U626" t="str">
            <v>Local planning, policy and governance</v>
          </cell>
          <cell r="V626" t="str">
            <v>L140</v>
          </cell>
          <cell r="W626" t="str">
            <v>Mangere-Otahuhu</v>
          </cell>
          <cell r="X626" t="str">
            <v>PL43780</v>
          </cell>
          <cell r="Y626" t="str">
            <v>Expense</v>
          </cell>
          <cell r="Z626">
            <v>20130701</v>
          </cell>
          <cell r="AA626">
            <v>20200630</v>
          </cell>
          <cell r="AB626">
            <v>1</v>
          </cell>
          <cell r="AC626" t="str">
            <v>Programme</v>
          </cell>
          <cell r="AD626">
            <v>0</v>
          </cell>
          <cell r="AE626">
            <v>0</v>
          </cell>
          <cell r="AF626">
            <v>0</v>
          </cell>
          <cell r="AG626">
            <v>1</v>
          </cell>
          <cell r="AH626">
            <v>11</v>
          </cell>
          <cell r="AI626" t="str">
            <v>Information Services</v>
          </cell>
          <cell r="AJ626" t="str">
            <v>Computer hardware</v>
          </cell>
          <cell r="AK626">
            <v>8</v>
          </cell>
          <cell r="AM626">
            <v>1</v>
          </cell>
          <cell r="AU626">
            <v>6857.14</v>
          </cell>
          <cell r="AX626">
            <v>6857.14</v>
          </cell>
          <cell r="BA626">
            <v>6857.14</v>
          </cell>
          <cell r="BD626">
            <v>3.3000000000000002E-2</v>
          </cell>
          <cell r="BE626">
            <v>6.7088999999999732E-2</v>
          </cell>
          <cell r="BF626">
            <v>0.10230293699999971</v>
          </cell>
          <cell r="BG626">
            <v>0.14088353979499968</v>
          </cell>
          <cell r="BH626">
            <v>0.18195534722761963</v>
          </cell>
          <cell r="BI626">
            <v>0.21859596299167583</v>
          </cell>
          <cell r="BJ626">
            <v>0.25637243784441766</v>
          </cell>
          <cell r="BK626">
            <v>0.29783272829328333</v>
          </cell>
          <cell r="BL626">
            <v>0.3445547065118415</v>
          </cell>
          <cell r="BM626">
            <v>0.39295867594626777</v>
          </cell>
          <cell r="BN626">
            <v>0</v>
          </cell>
          <cell r="BO626">
            <v>0</v>
          </cell>
          <cell r="BP626">
            <v>460.03866545999819</v>
          </cell>
          <cell r="BQ626">
            <v>0</v>
          </cell>
          <cell r="BR626">
            <v>0</v>
          </cell>
          <cell r="BS626">
            <v>1247.6932896883998</v>
          </cell>
          <cell r="BT626">
            <v>0</v>
          </cell>
          <cell r="BU626">
            <v>0</v>
          </cell>
          <cell r="BV626">
            <v>2042.280714489005</v>
          </cell>
          <cell r="BW626">
            <v>0</v>
          </cell>
          <cell r="BX626">
            <v>0</v>
          </cell>
          <cell r="BY626">
            <v>0</v>
          </cell>
          <cell r="BZ626">
            <v>0</v>
          </cell>
          <cell r="CA626">
            <v>7317.1786654599982</v>
          </cell>
          <cell r="CB626">
            <v>0</v>
          </cell>
          <cell r="CC626">
            <v>0</v>
          </cell>
          <cell r="CD626">
            <v>8104.8332896884003</v>
          </cell>
          <cell r="CE626">
            <v>0</v>
          </cell>
          <cell r="CF626">
            <v>0</v>
          </cell>
          <cell r="CG626">
            <v>8899.4207144890061</v>
          </cell>
          <cell r="CH626">
            <v>0</v>
          </cell>
          <cell r="CI626">
            <v>0</v>
          </cell>
          <cell r="CK626">
            <v>0</v>
          </cell>
          <cell r="CL626">
            <v>0</v>
          </cell>
          <cell r="CM626">
            <v>0</v>
          </cell>
          <cell r="CN626">
            <v>0</v>
          </cell>
          <cell r="CO626">
            <v>0</v>
          </cell>
          <cell r="CP626">
            <v>0</v>
          </cell>
          <cell r="CQ626">
            <v>0</v>
          </cell>
          <cell r="CR626">
            <v>0</v>
          </cell>
          <cell r="CS626">
            <v>0</v>
          </cell>
          <cell r="CT626">
            <v>0</v>
          </cell>
          <cell r="CU626">
            <v>0</v>
          </cell>
          <cell r="CW626">
            <v>0</v>
          </cell>
          <cell r="CX626">
            <v>0</v>
          </cell>
          <cell r="CY626">
            <v>0</v>
          </cell>
          <cell r="CZ626">
            <v>0</v>
          </cell>
          <cell r="DA626">
            <v>0</v>
          </cell>
          <cell r="DB626">
            <v>0</v>
          </cell>
          <cell r="DC626">
            <v>0</v>
          </cell>
          <cell r="DD626">
            <v>0</v>
          </cell>
          <cell r="DE626">
            <v>0</v>
          </cell>
          <cell r="DF626">
            <v>0</v>
          </cell>
          <cell r="DG626">
            <v>0</v>
          </cell>
          <cell r="DI626">
            <v>0</v>
          </cell>
          <cell r="DJ626">
            <v>0</v>
          </cell>
          <cell r="DK626">
            <v>7317.1786654599982</v>
          </cell>
          <cell r="DL626">
            <v>0</v>
          </cell>
          <cell r="DM626">
            <v>0</v>
          </cell>
          <cell r="DN626">
            <v>8104.8332896884003</v>
          </cell>
          <cell r="DO626">
            <v>0</v>
          </cell>
          <cell r="DP626">
            <v>0</v>
          </cell>
          <cell r="DQ626">
            <v>8899.4207144890061</v>
          </cell>
          <cell r="DR626">
            <v>0</v>
          </cell>
          <cell r="DS626">
            <v>0</v>
          </cell>
          <cell r="DU626" t="str">
            <v>No Mapping PC3000502</v>
          </cell>
          <cell r="DV626">
            <v>0</v>
          </cell>
          <cell r="DW626">
            <v>0</v>
          </cell>
          <cell r="DX626">
            <v>42</v>
          </cell>
          <cell r="DY626">
            <v>20571.420000000002</v>
          </cell>
          <cell r="DZ626">
            <v>24321.432669637405</v>
          </cell>
          <cell r="EB626">
            <v>24321.432669637405</v>
          </cell>
          <cell r="EC626" t="str">
            <v>Def</v>
          </cell>
          <cell r="ED626" t="str">
            <v>nonDC</v>
          </cell>
        </row>
        <row r="627">
          <cell r="D627" t="str">
            <v>PC3000502</v>
          </cell>
          <cell r="E627" t="str">
            <v>Local board IT hardware (staff)</v>
          </cell>
          <cell r="F627" t="str">
            <v>Auckland Council</v>
          </cell>
          <cell r="G627" t="str">
            <v>Local board services</v>
          </cell>
          <cell r="H627" t="str">
            <v>E520605</v>
          </cell>
          <cell r="I627" t="str">
            <v>LB Relationship - Mangere-Otahuhu, Otara-Papatoetoe</v>
          </cell>
          <cell r="J627" t="str">
            <v>Governance</v>
          </cell>
          <cell r="K627" t="str">
            <v>Local governance</v>
          </cell>
          <cell r="L627" t="str">
            <v>Local planning, policy and governance</v>
          </cell>
          <cell r="M627" t="str">
            <v>Local activities</v>
          </cell>
          <cell r="N627" t="str">
            <v>Local governance</v>
          </cell>
          <cell r="O627" t="str">
            <v>Local planning, policy and governance</v>
          </cell>
          <cell r="P627" t="str">
            <v>Governance</v>
          </cell>
          <cell r="Q627" t="str">
            <v>Local governance</v>
          </cell>
          <cell r="R627" t="str">
            <v>Local planning, policy and governance</v>
          </cell>
          <cell r="S627" t="str">
            <v>A2111206</v>
          </cell>
          <cell r="T627" t="str">
            <v>A2111206</v>
          </cell>
          <cell r="U627" t="str">
            <v>Local planning, policy and governance</v>
          </cell>
          <cell r="V627" t="str">
            <v>L160</v>
          </cell>
          <cell r="W627" t="str">
            <v>Otara-Papatoetoe</v>
          </cell>
          <cell r="X627" t="str">
            <v>PL43780</v>
          </cell>
          <cell r="Y627" t="str">
            <v>Expense</v>
          </cell>
          <cell r="Z627">
            <v>20130701</v>
          </cell>
          <cell r="AA627">
            <v>20200630</v>
          </cell>
          <cell r="AB627">
            <v>1</v>
          </cell>
          <cell r="AC627" t="str">
            <v>Programme</v>
          </cell>
          <cell r="AD627">
            <v>0</v>
          </cell>
          <cell r="AE627">
            <v>0</v>
          </cell>
          <cell r="AF627">
            <v>0</v>
          </cell>
          <cell r="AG627">
            <v>1</v>
          </cell>
          <cell r="AH627">
            <v>11</v>
          </cell>
          <cell r="AI627" t="str">
            <v>Information Services</v>
          </cell>
          <cell r="AJ627" t="str">
            <v>Computer hardware</v>
          </cell>
          <cell r="AK627">
            <v>8</v>
          </cell>
          <cell r="AM627">
            <v>1</v>
          </cell>
          <cell r="AU627">
            <v>6857.14</v>
          </cell>
          <cell r="AX627">
            <v>6857.14</v>
          </cell>
          <cell r="BA627">
            <v>6857.14</v>
          </cell>
          <cell r="BD627">
            <v>3.3000000000000002E-2</v>
          </cell>
          <cell r="BE627">
            <v>6.7088999999999732E-2</v>
          </cell>
          <cell r="BF627">
            <v>0.10230293699999971</v>
          </cell>
          <cell r="BG627">
            <v>0.14088353979499968</v>
          </cell>
          <cell r="BH627">
            <v>0.18195534722761963</v>
          </cell>
          <cell r="BI627">
            <v>0.21859596299167583</v>
          </cell>
          <cell r="BJ627">
            <v>0.25637243784441766</v>
          </cell>
          <cell r="BK627">
            <v>0.29783272829328333</v>
          </cell>
          <cell r="BL627">
            <v>0.3445547065118415</v>
          </cell>
          <cell r="BM627">
            <v>0.39295867594626777</v>
          </cell>
          <cell r="BN627">
            <v>0</v>
          </cell>
          <cell r="BO627">
            <v>0</v>
          </cell>
          <cell r="BP627">
            <v>460.03866545999819</v>
          </cell>
          <cell r="BQ627">
            <v>0</v>
          </cell>
          <cell r="BR627">
            <v>0</v>
          </cell>
          <cell r="BS627">
            <v>1247.6932896883998</v>
          </cell>
          <cell r="BT627">
            <v>0</v>
          </cell>
          <cell r="BU627">
            <v>0</v>
          </cell>
          <cell r="BV627">
            <v>2042.280714489005</v>
          </cell>
          <cell r="BW627">
            <v>0</v>
          </cell>
          <cell r="BX627">
            <v>0</v>
          </cell>
          <cell r="BY627">
            <v>0</v>
          </cell>
          <cell r="BZ627">
            <v>0</v>
          </cell>
          <cell r="CA627">
            <v>7317.1786654599982</v>
          </cell>
          <cell r="CB627">
            <v>0</v>
          </cell>
          <cell r="CC627">
            <v>0</v>
          </cell>
          <cell r="CD627">
            <v>8104.8332896884003</v>
          </cell>
          <cell r="CE627">
            <v>0</v>
          </cell>
          <cell r="CF627">
            <v>0</v>
          </cell>
          <cell r="CG627">
            <v>8899.4207144890061</v>
          </cell>
          <cell r="CH627">
            <v>0</v>
          </cell>
          <cell r="CI627">
            <v>0</v>
          </cell>
          <cell r="CK627">
            <v>0</v>
          </cell>
          <cell r="CL627">
            <v>0</v>
          </cell>
          <cell r="CM627">
            <v>0</v>
          </cell>
          <cell r="CN627">
            <v>0</v>
          </cell>
          <cell r="CO627">
            <v>0</v>
          </cell>
          <cell r="CP627">
            <v>0</v>
          </cell>
          <cell r="CQ627">
            <v>0</v>
          </cell>
          <cell r="CR627">
            <v>0</v>
          </cell>
          <cell r="CS627">
            <v>0</v>
          </cell>
          <cell r="CT627">
            <v>0</v>
          </cell>
          <cell r="CU627">
            <v>0</v>
          </cell>
          <cell r="CW627">
            <v>0</v>
          </cell>
          <cell r="CX627">
            <v>0</v>
          </cell>
          <cell r="CY627">
            <v>0</v>
          </cell>
          <cell r="CZ627">
            <v>0</v>
          </cell>
          <cell r="DA627">
            <v>0</v>
          </cell>
          <cell r="DB627">
            <v>0</v>
          </cell>
          <cell r="DC627">
            <v>0</v>
          </cell>
          <cell r="DD627">
            <v>0</v>
          </cell>
          <cell r="DE627">
            <v>0</v>
          </cell>
          <cell r="DF627">
            <v>0</v>
          </cell>
          <cell r="DG627">
            <v>0</v>
          </cell>
          <cell r="DI627">
            <v>0</v>
          </cell>
          <cell r="DJ627">
            <v>0</v>
          </cell>
          <cell r="DK627">
            <v>7317.1786654599982</v>
          </cell>
          <cell r="DL627">
            <v>0</v>
          </cell>
          <cell r="DM627">
            <v>0</v>
          </cell>
          <cell r="DN627">
            <v>8104.8332896884003</v>
          </cell>
          <cell r="DO627">
            <v>0</v>
          </cell>
          <cell r="DP627">
            <v>0</v>
          </cell>
          <cell r="DQ627">
            <v>8899.4207144890061</v>
          </cell>
          <cell r="DR627">
            <v>0</v>
          </cell>
          <cell r="DS627">
            <v>0</v>
          </cell>
          <cell r="DU627" t="str">
            <v>No Mapping PC3000502</v>
          </cell>
          <cell r="DV627">
            <v>0</v>
          </cell>
          <cell r="DW627">
            <v>0</v>
          </cell>
          <cell r="DX627">
            <v>42</v>
          </cell>
          <cell r="DY627">
            <v>20571.420000000002</v>
          </cell>
          <cell r="DZ627">
            <v>24321.432669637405</v>
          </cell>
          <cell r="EB627">
            <v>24321.432669637405</v>
          </cell>
          <cell r="EC627" t="str">
            <v>Def</v>
          </cell>
          <cell r="ED627" t="str">
            <v>nonDC</v>
          </cell>
        </row>
        <row r="628">
          <cell r="D628" t="str">
            <v>PC3000502</v>
          </cell>
          <cell r="E628" t="str">
            <v>Local board IT hardware (staff)</v>
          </cell>
          <cell r="F628" t="str">
            <v>Auckland Council</v>
          </cell>
          <cell r="G628" t="str">
            <v>Local board services</v>
          </cell>
          <cell r="H628" t="str">
            <v>E520705</v>
          </cell>
          <cell r="I628" t="str">
            <v>LB Relationship - Howick, Manurewa</v>
          </cell>
          <cell r="J628" t="str">
            <v>Governance</v>
          </cell>
          <cell r="K628" t="str">
            <v>Local governance</v>
          </cell>
          <cell r="L628" t="str">
            <v>Local planning, policy and governance</v>
          </cell>
          <cell r="M628" t="str">
            <v>Local activities</v>
          </cell>
          <cell r="N628" t="str">
            <v>Local governance</v>
          </cell>
          <cell r="O628" t="str">
            <v>Local planning, policy and governance</v>
          </cell>
          <cell r="P628" t="str">
            <v>Corporate support</v>
          </cell>
          <cell r="Q628" t="str">
            <v>Archived Activities</v>
          </cell>
          <cell r="R628" t="str">
            <v>Local governance and democracy</v>
          </cell>
          <cell r="S628" t="str">
            <v>A2111205</v>
          </cell>
          <cell r="T628" t="str">
            <v>A2111206</v>
          </cell>
          <cell r="U628" t="str">
            <v>Local governance and democracy</v>
          </cell>
          <cell r="V628" t="str">
            <v>L130</v>
          </cell>
          <cell r="W628" t="str">
            <v>Howick</v>
          </cell>
          <cell r="X628" t="str">
            <v>FY12 - Only</v>
          </cell>
          <cell r="Y628" t="str">
            <v>Expense</v>
          </cell>
          <cell r="Z628">
            <v>20110701</v>
          </cell>
          <cell r="AA628">
            <v>20120630</v>
          </cell>
          <cell r="AB628">
            <v>1</v>
          </cell>
          <cell r="AC628" t="str">
            <v>Programme</v>
          </cell>
          <cell r="AD628">
            <v>0</v>
          </cell>
          <cell r="AE628">
            <v>0</v>
          </cell>
          <cell r="AF628">
            <v>0</v>
          </cell>
          <cell r="AG628">
            <v>1</v>
          </cell>
          <cell r="AH628">
            <v>11</v>
          </cell>
          <cell r="AI628" t="str">
            <v>Information Services</v>
          </cell>
          <cell r="AJ628" t="str">
            <v>Computer hardware</v>
          </cell>
          <cell r="AK628">
            <v>8</v>
          </cell>
          <cell r="AP628">
            <v>1</v>
          </cell>
          <cell r="AS628">
            <v>6857</v>
          </cell>
          <cell r="AU628">
            <v>0</v>
          </cell>
          <cell r="AX628">
            <v>0</v>
          </cell>
          <cell r="BD628">
            <v>3.3000000000000002E-2</v>
          </cell>
          <cell r="BE628">
            <v>6.7088999999999732E-2</v>
          </cell>
          <cell r="BF628">
            <v>0.10230293699999971</v>
          </cell>
          <cell r="BG628">
            <v>0.14088353979499968</v>
          </cell>
          <cell r="BH628">
            <v>0.18195534722761963</v>
          </cell>
          <cell r="BI628">
            <v>0.21859596299167583</v>
          </cell>
          <cell r="BJ628">
            <v>0.25637243784441766</v>
          </cell>
          <cell r="BK628">
            <v>0.29783272829328333</v>
          </cell>
          <cell r="BL628">
            <v>0.3445547065118415</v>
          </cell>
          <cell r="BM628">
            <v>0.39295867594626777</v>
          </cell>
          <cell r="BN628">
            <v>0</v>
          </cell>
          <cell r="BO628">
            <v>0</v>
          </cell>
          <cell r="BP628">
            <v>0</v>
          </cell>
          <cell r="BQ628">
            <v>0</v>
          </cell>
          <cell r="BR628">
            <v>0</v>
          </cell>
          <cell r="BS628">
            <v>0</v>
          </cell>
          <cell r="BT628">
            <v>0</v>
          </cell>
          <cell r="BU628">
            <v>0</v>
          </cell>
          <cell r="BV628">
            <v>0</v>
          </cell>
          <cell r="BW628">
            <v>0</v>
          </cell>
          <cell r="BX628">
            <v>0</v>
          </cell>
          <cell r="BY628">
            <v>6857</v>
          </cell>
          <cell r="BZ628">
            <v>0</v>
          </cell>
          <cell r="CA628">
            <v>0</v>
          </cell>
          <cell r="CB628">
            <v>0</v>
          </cell>
          <cell r="CC628">
            <v>0</v>
          </cell>
          <cell r="CD628">
            <v>0</v>
          </cell>
          <cell r="CE628">
            <v>0</v>
          </cell>
          <cell r="CF628">
            <v>0</v>
          </cell>
          <cell r="CG628">
            <v>0</v>
          </cell>
          <cell r="CH628">
            <v>0</v>
          </cell>
          <cell r="CI628">
            <v>0</v>
          </cell>
          <cell r="CK628">
            <v>0</v>
          </cell>
          <cell r="CL628">
            <v>0</v>
          </cell>
          <cell r="CM628">
            <v>0</v>
          </cell>
          <cell r="CN628">
            <v>0</v>
          </cell>
          <cell r="CO628">
            <v>0</v>
          </cell>
          <cell r="CP628">
            <v>0</v>
          </cell>
          <cell r="CQ628">
            <v>0</v>
          </cell>
          <cell r="CR628">
            <v>0</v>
          </cell>
          <cell r="CS628">
            <v>0</v>
          </cell>
          <cell r="CT628">
            <v>0</v>
          </cell>
          <cell r="CU628">
            <v>0</v>
          </cell>
          <cell r="CW628">
            <v>0</v>
          </cell>
          <cell r="CX628">
            <v>0</v>
          </cell>
          <cell r="CY628">
            <v>0</v>
          </cell>
          <cell r="CZ628">
            <v>0</v>
          </cell>
          <cell r="DA628">
            <v>0</v>
          </cell>
          <cell r="DB628">
            <v>0</v>
          </cell>
          <cell r="DC628">
            <v>0</v>
          </cell>
          <cell r="DD628">
            <v>0</v>
          </cell>
          <cell r="DE628">
            <v>0</v>
          </cell>
          <cell r="DF628">
            <v>0</v>
          </cell>
          <cell r="DG628">
            <v>0</v>
          </cell>
          <cell r="DI628">
            <v>6857</v>
          </cell>
          <cell r="DJ628">
            <v>0</v>
          </cell>
          <cell r="DK628">
            <v>0</v>
          </cell>
          <cell r="DL628">
            <v>0</v>
          </cell>
          <cell r="DM628">
            <v>0</v>
          </cell>
          <cell r="DN628">
            <v>0</v>
          </cell>
          <cell r="DO628">
            <v>0</v>
          </cell>
          <cell r="DP628">
            <v>0</v>
          </cell>
          <cell r="DQ628">
            <v>0</v>
          </cell>
          <cell r="DR628">
            <v>0</v>
          </cell>
          <cell r="DS628">
            <v>0</v>
          </cell>
          <cell r="DU628" t="str">
            <v>No Mapping PC3000502</v>
          </cell>
          <cell r="DV628">
            <v>0</v>
          </cell>
          <cell r="DW628">
            <v>0</v>
          </cell>
          <cell r="DX628">
            <v>42</v>
          </cell>
          <cell r="DY628">
            <v>0</v>
          </cell>
          <cell r="DZ628">
            <v>0</v>
          </cell>
          <cell r="EB628">
            <v>0</v>
          </cell>
          <cell r="EC628" t="str">
            <v>Def</v>
          </cell>
          <cell r="ED628" t="str">
            <v>nonDC</v>
          </cell>
        </row>
        <row r="629">
          <cell r="D629" t="str">
            <v>PC3000502</v>
          </cell>
          <cell r="E629" t="str">
            <v>Local board IT hardware (staff)</v>
          </cell>
          <cell r="F629" t="str">
            <v>Auckland Council</v>
          </cell>
          <cell r="G629" t="str">
            <v>Local board services</v>
          </cell>
          <cell r="H629" t="str">
            <v>E520705</v>
          </cell>
          <cell r="I629" t="str">
            <v>LB Relationship - Howick, Manurewa</v>
          </cell>
          <cell r="J629" t="str">
            <v>Governance</v>
          </cell>
          <cell r="K629" t="str">
            <v>Local governance</v>
          </cell>
          <cell r="L629" t="str">
            <v>Local planning, policy and governance</v>
          </cell>
          <cell r="M629" t="str">
            <v>Local activities</v>
          </cell>
          <cell r="N629" t="str">
            <v>Local governance</v>
          </cell>
          <cell r="O629" t="str">
            <v>Local planning, policy and governance</v>
          </cell>
          <cell r="P629" t="str">
            <v>Corporate support</v>
          </cell>
          <cell r="Q629" t="str">
            <v>Archived Activities</v>
          </cell>
          <cell r="R629" t="str">
            <v>Local governance and democracy</v>
          </cell>
          <cell r="S629" t="str">
            <v>A2111205</v>
          </cell>
          <cell r="T629" t="str">
            <v>A2111206</v>
          </cell>
          <cell r="U629" t="str">
            <v>Local governance and democracy</v>
          </cell>
          <cell r="V629" t="str">
            <v>L145</v>
          </cell>
          <cell r="W629" t="str">
            <v>Manurewa</v>
          </cell>
          <cell r="X629" t="str">
            <v>FY12 - Only</v>
          </cell>
          <cell r="Y629" t="str">
            <v>Expense</v>
          </cell>
          <cell r="Z629">
            <v>20110701</v>
          </cell>
          <cell r="AA629">
            <v>20120630</v>
          </cell>
          <cell r="AB629">
            <v>1</v>
          </cell>
          <cell r="AC629" t="str">
            <v>Programme</v>
          </cell>
          <cell r="AD629">
            <v>0</v>
          </cell>
          <cell r="AE629">
            <v>0</v>
          </cell>
          <cell r="AF629">
            <v>0</v>
          </cell>
          <cell r="AG629">
            <v>1</v>
          </cell>
          <cell r="AH629">
            <v>11</v>
          </cell>
          <cell r="AI629" t="str">
            <v>Information Services</v>
          </cell>
          <cell r="AJ629" t="str">
            <v>Computer hardware</v>
          </cell>
          <cell r="AK629">
            <v>8</v>
          </cell>
          <cell r="AP629">
            <v>1</v>
          </cell>
          <cell r="AS629">
            <v>6857</v>
          </cell>
          <cell r="AU629">
            <v>0</v>
          </cell>
          <cell r="AX629">
            <v>0</v>
          </cell>
          <cell r="BD629">
            <v>3.3000000000000002E-2</v>
          </cell>
          <cell r="BE629">
            <v>6.7088999999999732E-2</v>
          </cell>
          <cell r="BF629">
            <v>0.10230293699999971</v>
          </cell>
          <cell r="BG629">
            <v>0.14088353979499968</v>
          </cell>
          <cell r="BH629">
            <v>0.18195534722761963</v>
          </cell>
          <cell r="BI629">
            <v>0.21859596299167583</v>
          </cell>
          <cell r="BJ629">
            <v>0.25637243784441766</v>
          </cell>
          <cell r="BK629">
            <v>0.29783272829328333</v>
          </cell>
          <cell r="BL629">
            <v>0.3445547065118415</v>
          </cell>
          <cell r="BM629">
            <v>0.39295867594626777</v>
          </cell>
          <cell r="BN629">
            <v>0</v>
          </cell>
          <cell r="BO629">
            <v>0</v>
          </cell>
          <cell r="BP629">
            <v>0</v>
          </cell>
          <cell r="BQ629">
            <v>0</v>
          </cell>
          <cell r="BR629">
            <v>0</v>
          </cell>
          <cell r="BS629">
            <v>0</v>
          </cell>
          <cell r="BT629">
            <v>0</v>
          </cell>
          <cell r="BU629">
            <v>0</v>
          </cell>
          <cell r="BV629">
            <v>0</v>
          </cell>
          <cell r="BW629">
            <v>0</v>
          </cell>
          <cell r="BX629">
            <v>0</v>
          </cell>
          <cell r="BY629">
            <v>6857</v>
          </cell>
          <cell r="BZ629">
            <v>0</v>
          </cell>
          <cell r="CA629">
            <v>0</v>
          </cell>
          <cell r="CB629">
            <v>0</v>
          </cell>
          <cell r="CC629">
            <v>0</v>
          </cell>
          <cell r="CD629">
            <v>0</v>
          </cell>
          <cell r="CE629">
            <v>0</v>
          </cell>
          <cell r="CF629">
            <v>0</v>
          </cell>
          <cell r="CG629">
            <v>0</v>
          </cell>
          <cell r="CH629">
            <v>0</v>
          </cell>
          <cell r="CI629">
            <v>0</v>
          </cell>
          <cell r="CK629">
            <v>0</v>
          </cell>
          <cell r="CL629">
            <v>0</v>
          </cell>
          <cell r="CM629">
            <v>0</v>
          </cell>
          <cell r="CN629">
            <v>0</v>
          </cell>
          <cell r="CO629">
            <v>0</v>
          </cell>
          <cell r="CP629">
            <v>0</v>
          </cell>
          <cell r="CQ629">
            <v>0</v>
          </cell>
          <cell r="CR629">
            <v>0</v>
          </cell>
          <cell r="CS629">
            <v>0</v>
          </cell>
          <cell r="CT629">
            <v>0</v>
          </cell>
          <cell r="CU629">
            <v>0</v>
          </cell>
          <cell r="CW629">
            <v>0</v>
          </cell>
          <cell r="CX629">
            <v>0</v>
          </cell>
          <cell r="CY629">
            <v>0</v>
          </cell>
          <cell r="CZ629">
            <v>0</v>
          </cell>
          <cell r="DA629">
            <v>0</v>
          </cell>
          <cell r="DB629">
            <v>0</v>
          </cell>
          <cell r="DC629">
            <v>0</v>
          </cell>
          <cell r="DD629">
            <v>0</v>
          </cell>
          <cell r="DE629">
            <v>0</v>
          </cell>
          <cell r="DF629">
            <v>0</v>
          </cell>
          <cell r="DG629">
            <v>0</v>
          </cell>
          <cell r="DI629">
            <v>6857</v>
          </cell>
          <cell r="DJ629">
            <v>0</v>
          </cell>
          <cell r="DK629">
            <v>0</v>
          </cell>
          <cell r="DL629">
            <v>0</v>
          </cell>
          <cell r="DM629">
            <v>0</v>
          </cell>
          <cell r="DN629">
            <v>0</v>
          </cell>
          <cell r="DO629">
            <v>0</v>
          </cell>
          <cell r="DP629">
            <v>0</v>
          </cell>
          <cell r="DQ629">
            <v>0</v>
          </cell>
          <cell r="DR629">
            <v>0</v>
          </cell>
          <cell r="DS629">
            <v>0</v>
          </cell>
          <cell r="DU629" t="str">
            <v>No Mapping PC3000502</v>
          </cell>
          <cell r="DV629">
            <v>0</v>
          </cell>
          <cell r="DW629">
            <v>0</v>
          </cell>
          <cell r="DX629">
            <v>42</v>
          </cell>
          <cell r="DY629">
            <v>0</v>
          </cell>
          <cell r="DZ629">
            <v>0</v>
          </cell>
          <cell r="EB629">
            <v>0</v>
          </cell>
          <cell r="EC629" t="str">
            <v>Def</v>
          </cell>
          <cell r="ED629" t="str">
            <v>nonDC</v>
          </cell>
        </row>
        <row r="630">
          <cell r="D630" t="str">
            <v>PC3000502</v>
          </cell>
          <cell r="E630" t="str">
            <v>Local board IT hardware (staff)</v>
          </cell>
          <cell r="F630" t="str">
            <v>Auckland Council</v>
          </cell>
          <cell r="G630" t="str">
            <v>Local board services</v>
          </cell>
          <cell r="H630" t="str">
            <v>E520705</v>
          </cell>
          <cell r="I630" t="str">
            <v>LB Relationship - Howick, Manurewa</v>
          </cell>
          <cell r="J630" t="str">
            <v>Governance</v>
          </cell>
          <cell r="K630" t="str">
            <v>Local governance</v>
          </cell>
          <cell r="L630" t="str">
            <v>Local planning, policy and governance</v>
          </cell>
          <cell r="M630" t="str">
            <v>Local activities</v>
          </cell>
          <cell r="N630" t="str">
            <v>Local governance</v>
          </cell>
          <cell r="O630" t="str">
            <v>Local planning, policy and governance</v>
          </cell>
          <cell r="P630" t="str">
            <v>Governance</v>
          </cell>
          <cell r="Q630" t="str">
            <v>Local governance</v>
          </cell>
          <cell r="R630" t="str">
            <v>Local planning, policy and governance</v>
          </cell>
          <cell r="S630" t="str">
            <v>A2111206</v>
          </cell>
          <cell r="T630" t="str">
            <v>A2111206</v>
          </cell>
          <cell r="U630" t="str">
            <v>Local planning, policy and governance</v>
          </cell>
          <cell r="V630" t="str">
            <v>L130</v>
          </cell>
          <cell r="W630" t="str">
            <v>Howick</v>
          </cell>
          <cell r="X630" t="str">
            <v>PL43780</v>
          </cell>
          <cell r="Y630" t="str">
            <v>Expense</v>
          </cell>
          <cell r="Z630">
            <v>20130701</v>
          </cell>
          <cell r="AA630">
            <v>20200630</v>
          </cell>
          <cell r="AB630">
            <v>1</v>
          </cell>
          <cell r="AC630" t="str">
            <v>Programme</v>
          </cell>
          <cell r="AD630">
            <v>0</v>
          </cell>
          <cell r="AE630">
            <v>0</v>
          </cell>
          <cell r="AF630">
            <v>0</v>
          </cell>
          <cell r="AG630">
            <v>1</v>
          </cell>
          <cell r="AH630">
            <v>11</v>
          </cell>
          <cell r="AI630" t="str">
            <v>Information Services</v>
          </cell>
          <cell r="AJ630" t="str">
            <v>Computer hardware</v>
          </cell>
          <cell r="AK630">
            <v>8</v>
          </cell>
          <cell r="AM630">
            <v>1</v>
          </cell>
          <cell r="AU630">
            <v>6857.14</v>
          </cell>
          <cell r="AX630">
            <v>6857.14</v>
          </cell>
          <cell r="BA630">
            <v>6857.14</v>
          </cell>
          <cell r="BD630">
            <v>3.3000000000000002E-2</v>
          </cell>
          <cell r="BE630">
            <v>6.7088999999999732E-2</v>
          </cell>
          <cell r="BF630">
            <v>0.10230293699999971</v>
          </cell>
          <cell r="BG630">
            <v>0.14088353979499968</v>
          </cell>
          <cell r="BH630">
            <v>0.18195534722761963</v>
          </cell>
          <cell r="BI630">
            <v>0.21859596299167583</v>
          </cell>
          <cell r="BJ630">
            <v>0.25637243784441766</v>
          </cell>
          <cell r="BK630">
            <v>0.29783272829328333</v>
          </cell>
          <cell r="BL630">
            <v>0.3445547065118415</v>
          </cell>
          <cell r="BM630">
            <v>0.39295867594626777</v>
          </cell>
          <cell r="BN630">
            <v>0</v>
          </cell>
          <cell r="BO630">
            <v>0</v>
          </cell>
          <cell r="BP630">
            <v>460.03866545999819</v>
          </cell>
          <cell r="BQ630">
            <v>0</v>
          </cell>
          <cell r="BR630">
            <v>0</v>
          </cell>
          <cell r="BS630">
            <v>1247.6932896883998</v>
          </cell>
          <cell r="BT630">
            <v>0</v>
          </cell>
          <cell r="BU630">
            <v>0</v>
          </cell>
          <cell r="BV630">
            <v>2042.280714489005</v>
          </cell>
          <cell r="BW630">
            <v>0</v>
          </cell>
          <cell r="BX630">
            <v>0</v>
          </cell>
          <cell r="BY630">
            <v>0</v>
          </cell>
          <cell r="BZ630">
            <v>0</v>
          </cell>
          <cell r="CA630">
            <v>7317.1786654599982</v>
          </cell>
          <cell r="CB630">
            <v>0</v>
          </cell>
          <cell r="CC630">
            <v>0</v>
          </cell>
          <cell r="CD630">
            <v>8104.8332896884003</v>
          </cell>
          <cell r="CE630">
            <v>0</v>
          </cell>
          <cell r="CF630">
            <v>0</v>
          </cell>
          <cell r="CG630">
            <v>8899.4207144890061</v>
          </cell>
          <cell r="CH630">
            <v>0</v>
          </cell>
          <cell r="CI630">
            <v>0</v>
          </cell>
          <cell r="CK630">
            <v>0</v>
          </cell>
          <cell r="CL630">
            <v>0</v>
          </cell>
          <cell r="CM630">
            <v>0</v>
          </cell>
          <cell r="CN630">
            <v>0</v>
          </cell>
          <cell r="CO630">
            <v>0</v>
          </cell>
          <cell r="CP630">
            <v>0</v>
          </cell>
          <cell r="CQ630">
            <v>0</v>
          </cell>
          <cell r="CR630">
            <v>0</v>
          </cell>
          <cell r="CS630">
            <v>0</v>
          </cell>
          <cell r="CT630">
            <v>0</v>
          </cell>
          <cell r="CU630">
            <v>0</v>
          </cell>
          <cell r="CW630">
            <v>0</v>
          </cell>
          <cell r="CX630">
            <v>0</v>
          </cell>
          <cell r="CY630">
            <v>0</v>
          </cell>
          <cell r="CZ630">
            <v>0</v>
          </cell>
          <cell r="DA630">
            <v>0</v>
          </cell>
          <cell r="DB630">
            <v>0</v>
          </cell>
          <cell r="DC630">
            <v>0</v>
          </cell>
          <cell r="DD630">
            <v>0</v>
          </cell>
          <cell r="DE630">
            <v>0</v>
          </cell>
          <cell r="DF630">
            <v>0</v>
          </cell>
          <cell r="DG630">
            <v>0</v>
          </cell>
          <cell r="DI630">
            <v>0</v>
          </cell>
          <cell r="DJ630">
            <v>0</v>
          </cell>
          <cell r="DK630">
            <v>7317.1786654599982</v>
          </cell>
          <cell r="DL630">
            <v>0</v>
          </cell>
          <cell r="DM630">
            <v>0</v>
          </cell>
          <cell r="DN630">
            <v>8104.8332896884003</v>
          </cell>
          <cell r="DO630">
            <v>0</v>
          </cell>
          <cell r="DP630">
            <v>0</v>
          </cell>
          <cell r="DQ630">
            <v>8899.4207144890061</v>
          </cell>
          <cell r="DR630">
            <v>0</v>
          </cell>
          <cell r="DS630">
            <v>0</v>
          </cell>
          <cell r="DU630" t="str">
            <v>No Mapping PC3000502</v>
          </cell>
          <cell r="DV630">
            <v>0</v>
          </cell>
          <cell r="DW630">
            <v>0</v>
          </cell>
          <cell r="DX630">
            <v>42</v>
          </cell>
          <cell r="DY630">
            <v>20571.420000000002</v>
          </cell>
          <cell r="DZ630">
            <v>24321.432669637405</v>
          </cell>
          <cell r="EB630">
            <v>24321.432669637405</v>
          </cell>
          <cell r="EC630" t="str">
            <v>Def</v>
          </cell>
          <cell r="ED630" t="str">
            <v>nonDC</v>
          </cell>
        </row>
        <row r="631">
          <cell r="D631" t="str">
            <v>PC3000502</v>
          </cell>
          <cell r="E631" t="str">
            <v>Local board IT hardware (staff)</v>
          </cell>
          <cell r="F631" t="str">
            <v>Auckland Council</v>
          </cell>
          <cell r="G631" t="str">
            <v>Local board services</v>
          </cell>
          <cell r="H631" t="str">
            <v>E520705</v>
          </cell>
          <cell r="I631" t="str">
            <v>LB Relationship - Howick, Manurewa</v>
          </cell>
          <cell r="J631" t="str">
            <v>Governance</v>
          </cell>
          <cell r="K631" t="str">
            <v>Local governance</v>
          </cell>
          <cell r="L631" t="str">
            <v>Local planning, policy and governance</v>
          </cell>
          <cell r="M631" t="str">
            <v>Local activities</v>
          </cell>
          <cell r="N631" t="str">
            <v>Local governance</v>
          </cell>
          <cell r="O631" t="str">
            <v>Local planning, policy and governance</v>
          </cell>
          <cell r="P631" t="str">
            <v>Governance</v>
          </cell>
          <cell r="Q631" t="str">
            <v>Local governance</v>
          </cell>
          <cell r="R631" t="str">
            <v>Local planning, policy and governance</v>
          </cell>
          <cell r="S631" t="str">
            <v>A2111206</v>
          </cell>
          <cell r="T631" t="str">
            <v>A2111206</v>
          </cell>
          <cell r="U631" t="str">
            <v>Local planning, policy and governance</v>
          </cell>
          <cell r="V631" t="str">
            <v>L145</v>
          </cell>
          <cell r="W631" t="str">
            <v>Manurewa</v>
          </cell>
          <cell r="X631" t="str">
            <v>PL43780</v>
          </cell>
          <cell r="Y631" t="str">
            <v>Expense</v>
          </cell>
          <cell r="Z631">
            <v>20130701</v>
          </cell>
          <cell r="AA631">
            <v>20200630</v>
          </cell>
          <cell r="AB631">
            <v>1</v>
          </cell>
          <cell r="AC631" t="str">
            <v>Programme</v>
          </cell>
          <cell r="AD631">
            <v>0</v>
          </cell>
          <cell r="AE631">
            <v>0</v>
          </cell>
          <cell r="AF631">
            <v>0</v>
          </cell>
          <cell r="AG631">
            <v>1</v>
          </cell>
          <cell r="AH631">
            <v>11</v>
          </cell>
          <cell r="AI631" t="str">
            <v>Information Services</v>
          </cell>
          <cell r="AJ631" t="str">
            <v>Computer hardware</v>
          </cell>
          <cell r="AK631">
            <v>8</v>
          </cell>
          <cell r="AM631">
            <v>1</v>
          </cell>
          <cell r="AU631">
            <v>6857.14</v>
          </cell>
          <cell r="AX631">
            <v>6857.14</v>
          </cell>
          <cell r="BA631">
            <v>6857.14</v>
          </cell>
          <cell r="BD631">
            <v>3.3000000000000002E-2</v>
          </cell>
          <cell r="BE631">
            <v>6.7088999999999732E-2</v>
          </cell>
          <cell r="BF631">
            <v>0.10230293699999971</v>
          </cell>
          <cell r="BG631">
            <v>0.14088353979499968</v>
          </cell>
          <cell r="BH631">
            <v>0.18195534722761963</v>
          </cell>
          <cell r="BI631">
            <v>0.21859596299167583</v>
          </cell>
          <cell r="BJ631">
            <v>0.25637243784441766</v>
          </cell>
          <cell r="BK631">
            <v>0.29783272829328333</v>
          </cell>
          <cell r="BL631">
            <v>0.3445547065118415</v>
          </cell>
          <cell r="BM631">
            <v>0.39295867594626777</v>
          </cell>
          <cell r="BN631">
            <v>0</v>
          </cell>
          <cell r="BO631">
            <v>0</v>
          </cell>
          <cell r="BP631">
            <v>460.03866545999819</v>
          </cell>
          <cell r="BQ631">
            <v>0</v>
          </cell>
          <cell r="BR631">
            <v>0</v>
          </cell>
          <cell r="BS631">
            <v>1247.6932896883998</v>
          </cell>
          <cell r="BT631">
            <v>0</v>
          </cell>
          <cell r="BU631">
            <v>0</v>
          </cell>
          <cell r="BV631">
            <v>2042.280714489005</v>
          </cell>
          <cell r="BW631">
            <v>0</v>
          </cell>
          <cell r="BX631">
            <v>0</v>
          </cell>
          <cell r="BY631">
            <v>0</v>
          </cell>
          <cell r="BZ631">
            <v>0</v>
          </cell>
          <cell r="CA631">
            <v>7317.1786654599982</v>
          </cell>
          <cell r="CB631">
            <v>0</v>
          </cell>
          <cell r="CC631">
            <v>0</v>
          </cell>
          <cell r="CD631">
            <v>8104.8332896884003</v>
          </cell>
          <cell r="CE631">
            <v>0</v>
          </cell>
          <cell r="CF631">
            <v>0</v>
          </cell>
          <cell r="CG631">
            <v>8899.4207144890061</v>
          </cell>
          <cell r="CH631">
            <v>0</v>
          </cell>
          <cell r="CI631">
            <v>0</v>
          </cell>
          <cell r="CK631">
            <v>0</v>
          </cell>
          <cell r="CL631">
            <v>0</v>
          </cell>
          <cell r="CM631">
            <v>0</v>
          </cell>
          <cell r="CN631">
            <v>0</v>
          </cell>
          <cell r="CO631">
            <v>0</v>
          </cell>
          <cell r="CP631">
            <v>0</v>
          </cell>
          <cell r="CQ631">
            <v>0</v>
          </cell>
          <cell r="CR631">
            <v>0</v>
          </cell>
          <cell r="CS631">
            <v>0</v>
          </cell>
          <cell r="CT631">
            <v>0</v>
          </cell>
          <cell r="CU631">
            <v>0</v>
          </cell>
          <cell r="CW631">
            <v>0</v>
          </cell>
          <cell r="CX631">
            <v>0</v>
          </cell>
          <cell r="CY631">
            <v>0</v>
          </cell>
          <cell r="CZ631">
            <v>0</v>
          </cell>
          <cell r="DA631">
            <v>0</v>
          </cell>
          <cell r="DB631">
            <v>0</v>
          </cell>
          <cell r="DC631">
            <v>0</v>
          </cell>
          <cell r="DD631">
            <v>0</v>
          </cell>
          <cell r="DE631">
            <v>0</v>
          </cell>
          <cell r="DF631">
            <v>0</v>
          </cell>
          <cell r="DG631">
            <v>0</v>
          </cell>
          <cell r="DI631">
            <v>0</v>
          </cell>
          <cell r="DJ631">
            <v>0</v>
          </cell>
          <cell r="DK631">
            <v>7317.1786654599982</v>
          </cell>
          <cell r="DL631">
            <v>0</v>
          </cell>
          <cell r="DM631">
            <v>0</v>
          </cell>
          <cell r="DN631">
            <v>8104.8332896884003</v>
          </cell>
          <cell r="DO631">
            <v>0</v>
          </cell>
          <cell r="DP631">
            <v>0</v>
          </cell>
          <cell r="DQ631">
            <v>8899.4207144890061</v>
          </cell>
          <cell r="DR631">
            <v>0</v>
          </cell>
          <cell r="DS631">
            <v>0</v>
          </cell>
          <cell r="DU631" t="str">
            <v>No Mapping PC3000502</v>
          </cell>
          <cell r="DV631">
            <v>0</v>
          </cell>
          <cell r="DW631">
            <v>0</v>
          </cell>
          <cell r="DX631">
            <v>42</v>
          </cell>
          <cell r="DY631">
            <v>20571.420000000002</v>
          </cell>
          <cell r="DZ631">
            <v>24321.432669637405</v>
          </cell>
          <cell r="EB631">
            <v>24321.432669637405</v>
          </cell>
          <cell r="EC631" t="str">
            <v>Def</v>
          </cell>
          <cell r="ED631" t="str">
            <v>nonDC</v>
          </cell>
        </row>
        <row r="632">
          <cell r="D632" t="str">
            <v>PC3000502</v>
          </cell>
          <cell r="E632" t="str">
            <v>Local board IT hardware (staff)</v>
          </cell>
          <cell r="F632" t="str">
            <v>Auckland Council</v>
          </cell>
          <cell r="G632" t="str">
            <v>Local board services</v>
          </cell>
          <cell r="H632" t="str">
            <v>E520805</v>
          </cell>
          <cell r="I632" t="str">
            <v>LB Relationship - Franklin, Papakura</v>
          </cell>
          <cell r="J632" t="str">
            <v>Governance</v>
          </cell>
          <cell r="K632" t="str">
            <v>Local governance</v>
          </cell>
          <cell r="L632" t="str">
            <v>Local planning, policy and governance</v>
          </cell>
          <cell r="M632" t="str">
            <v>Local activities</v>
          </cell>
          <cell r="N632" t="str">
            <v>Local governance</v>
          </cell>
          <cell r="O632" t="str">
            <v>Local planning, policy and governance</v>
          </cell>
          <cell r="P632" t="str">
            <v>Corporate support</v>
          </cell>
          <cell r="Q632" t="str">
            <v>Archived Activities</v>
          </cell>
          <cell r="R632" t="str">
            <v>Local governance and democracy</v>
          </cell>
          <cell r="S632" t="str">
            <v>A2111205</v>
          </cell>
          <cell r="T632" t="str">
            <v>A2111206</v>
          </cell>
          <cell r="U632" t="str">
            <v>Local governance and democracy</v>
          </cell>
          <cell r="V632" t="str">
            <v>L110</v>
          </cell>
          <cell r="W632" t="str">
            <v>Franklin</v>
          </cell>
          <cell r="X632" t="str">
            <v>FY12 - Only</v>
          </cell>
          <cell r="Y632" t="str">
            <v>Expense</v>
          </cell>
          <cell r="Z632">
            <v>20110701</v>
          </cell>
          <cell r="AA632">
            <v>20120630</v>
          </cell>
          <cell r="AB632">
            <v>1</v>
          </cell>
          <cell r="AC632" t="str">
            <v>Programme</v>
          </cell>
          <cell r="AD632">
            <v>0</v>
          </cell>
          <cell r="AE632">
            <v>0</v>
          </cell>
          <cell r="AF632">
            <v>0</v>
          </cell>
          <cell r="AG632">
            <v>1</v>
          </cell>
          <cell r="AH632">
            <v>11</v>
          </cell>
          <cell r="AI632" t="str">
            <v>Information Services</v>
          </cell>
          <cell r="AJ632" t="str">
            <v>Computer hardware</v>
          </cell>
          <cell r="AK632">
            <v>8</v>
          </cell>
          <cell r="AP632">
            <v>1</v>
          </cell>
          <cell r="AS632">
            <v>6857</v>
          </cell>
          <cell r="AU632">
            <v>0</v>
          </cell>
          <cell r="AX632">
            <v>0</v>
          </cell>
          <cell r="BD632">
            <v>3.3000000000000002E-2</v>
          </cell>
          <cell r="BE632">
            <v>6.7088999999999732E-2</v>
          </cell>
          <cell r="BF632">
            <v>0.10230293699999971</v>
          </cell>
          <cell r="BG632">
            <v>0.14088353979499968</v>
          </cell>
          <cell r="BH632">
            <v>0.18195534722761963</v>
          </cell>
          <cell r="BI632">
            <v>0.21859596299167583</v>
          </cell>
          <cell r="BJ632">
            <v>0.25637243784441766</v>
          </cell>
          <cell r="BK632">
            <v>0.29783272829328333</v>
          </cell>
          <cell r="BL632">
            <v>0.3445547065118415</v>
          </cell>
          <cell r="BM632">
            <v>0.39295867594626777</v>
          </cell>
          <cell r="BN632">
            <v>0</v>
          </cell>
          <cell r="BO632">
            <v>0</v>
          </cell>
          <cell r="BP632">
            <v>0</v>
          </cell>
          <cell r="BQ632">
            <v>0</v>
          </cell>
          <cell r="BR632">
            <v>0</v>
          </cell>
          <cell r="BS632">
            <v>0</v>
          </cell>
          <cell r="BT632">
            <v>0</v>
          </cell>
          <cell r="BU632">
            <v>0</v>
          </cell>
          <cell r="BV632">
            <v>0</v>
          </cell>
          <cell r="BW632">
            <v>0</v>
          </cell>
          <cell r="BX632">
            <v>0</v>
          </cell>
          <cell r="BY632">
            <v>6857</v>
          </cell>
          <cell r="BZ632">
            <v>0</v>
          </cell>
          <cell r="CA632">
            <v>0</v>
          </cell>
          <cell r="CB632">
            <v>0</v>
          </cell>
          <cell r="CC632">
            <v>0</v>
          </cell>
          <cell r="CD632">
            <v>0</v>
          </cell>
          <cell r="CE632">
            <v>0</v>
          </cell>
          <cell r="CF632">
            <v>0</v>
          </cell>
          <cell r="CG632">
            <v>0</v>
          </cell>
          <cell r="CH632">
            <v>0</v>
          </cell>
          <cell r="CI632">
            <v>0</v>
          </cell>
          <cell r="CK632">
            <v>0</v>
          </cell>
          <cell r="CL632">
            <v>0</v>
          </cell>
          <cell r="CM632">
            <v>0</v>
          </cell>
          <cell r="CN632">
            <v>0</v>
          </cell>
          <cell r="CO632">
            <v>0</v>
          </cell>
          <cell r="CP632">
            <v>0</v>
          </cell>
          <cell r="CQ632">
            <v>0</v>
          </cell>
          <cell r="CR632">
            <v>0</v>
          </cell>
          <cell r="CS632">
            <v>0</v>
          </cell>
          <cell r="CT632">
            <v>0</v>
          </cell>
          <cell r="CU632">
            <v>0</v>
          </cell>
          <cell r="CW632">
            <v>0</v>
          </cell>
          <cell r="CX632">
            <v>0</v>
          </cell>
          <cell r="CY632">
            <v>0</v>
          </cell>
          <cell r="CZ632">
            <v>0</v>
          </cell>
          <cell r="DA632">
            <v>0</v>
          </cell>
          <cell r="DB632">
            <v>0</v>
          </cell>
          <cell r="DC632">
            <v>0</v>
          </cell>
          <cell r="DD632">
            <v>0</v>
          </cell>
          <cell r="DE632">
            <v>0</v>
          </cell>
          <cell r="DF632">
            <v>0</v>
          </cell>
          <cell r="DG632">
            <v>0</v>
          </cell>
          <cell r="DI632">
            <v>6857</v>
          </cell>
          <cell r="DJ632">
            <v>0</v>
          </cell>
          <cell r="DK632">
            <v>0</v>
          </cell>
          <cell r="DL632">
            <v>0</v>
          </cell>
          <cell r="DM632">
            <v>0</v>
          </cell>
          <cell r="DN632">
            <v>0</v>
          </cell>
          <cell r="DO632">
            <v>0</v>
          </cell>
          <cell r="DP632">
            <v>0</v>
          </cell>
          <cell r="DQ632">
            <v>0</v>
          </cell>
          <cell r="DR632">
            <v>0</v>
          </cell>
          <cell r="DS632">
            <v>0</v>
          </cell>
          <cell r="DU632" t="str">
            <v>No Mapping PC3000502</v>
          </cell>
          <cell r="DV632">
            <v>0</v>
          </cell>
          <cell r="DW632">
            <v>0</v>
          </cell>
          <cell r="DX632">
            <v>42</v>
          </cell>
          <cell r="DY632">
            <v>0</v>
          </cell>
          <cell r="DZ632">
            <v>0</v>
          </cell>
          <cell r="EB632">
            <v>0</v>
          </cell>
          <cell r="EC632" t="str">
            <v>Def</v>
          </cell>
          <cell r="ED632" t="str">
            <v>nonDC</v>
          </cell>
        </row>
        <row r="633">
          <cell r="D633" t="str">
            <v>PC3000502</v>
          </cell>
          <cell r="E633" t="str">
            <v>Local board IT hardware (staff)</v>
          </cell>
          <cell r="F633" t="str">
            <v>Auckland Council</v>
          </cell>
          <cell r="G633" t="str">
            <v>Local board services</v>
          </cell>
          <cell r="H633" t="str">
            <v>E520805</v>
          </cell>
          <cell r="I633" t="str">
            <v>LB Relationship - Franklin, Papakura</v>
          </cell>
          <cell r="J633" t="str">
            <v>Governance</v>
          </cell>
          <cell r="K633" t="str">
            <v>Local governance</v>
          </cell>
          <cell r="L633" t="str">
            <v>Local planning, policy and governance</v>
          </cell>
          <cell r="M633" t="str">
            <v>Local activities</v>
          </cell>
          <cell r="N633" t="str">
            <v>Local governance</v>
          </cell>
          <cell r="O633" t="str">
            <v>Local planning, policy and governance</v>
          </cell>
          <cell r="P633" t="str">
            <v>Corporate support</v>
          </cell>
          <cell r="Q633" t="str">
            <v>Archived Activities</v>
          </cell>
          <cell r="R633" t="str">
            <v>Local governance and democracy</v>
          </cell>
          <cell r="S633" t="str">
            <v>A2111205</v>
          </cell>
          <cell r="T633" t="str">
            <v>A2111206</v>
          </cell>
          <cell r="U633" t="str">
            <v>Local governance and democracy</v>
          </cell>
          <cell r="V633" t="str">
            <v>L165</v>
          </cell>
          <cell r="W633" t="str">
            <v>Papakura</v>
          </cell>
          <cell r="X633" t="str">
            <v>FY12 - Only</v>
          </cell>
          <cell r="Y633" t="str">
            <v>Expense</v>
          </cell>
          <cell r="Z633">
            <v>20110701</v>
          </cell>
          <cell r="AA633">
            <v>20120630</v>
          </cell>
          <cell r="AB633">
            <v>1</v>
          </cell>
          <cell r="AC633" t="str">
            <v>Programme</v>
          </cell>
          <cell r="AD633">
            <v>0</v>
          </cell>
          <cell r="AE633">
            <v>0</v>
          </cell>
          <cell r="AF633">
            <v>0</v>
          </cell>
          <cell r="AG633">
            <v>1</v>
          </cell>
          <cell r="AH633">
            <v>11</v>
          </cell>
          <cell r="AI633" t="str">
            <v>Information Services</v>
          </cell>
          <cell r="AJ633" t="str">
            <v>Computer hardware</v>
          </cell>
          <cell r="AK633">
            <v>8</v>
          </cell>
          <cell r="AP633">
            <v>1</v>
          </cell>
          <cell r="AS633">
            <v>6857</v>
          </cell>
          <cell r="AU633">
            <v>0</v>
          </cell>
          <cell r="AX633">
            <v>0</v>
          </cell>
          <cell r="BD633">
            <v>3.3000000000000002E-2</v>
          </cell>
          <cell r="BE633">
            <v>6.7088999999999732E-2</v>
          </cell>
          <cell r="BF633">
            <v>0.10230293699999971</v>
          </cell>
          <cell r="BG633">
            <v>0.14088353979499968</v>
          </cell>
          <cell r="BH633">
            <v>0.18195534722761963</v>
          </cell>
          <cell r="BI633">
            <v>0.21859596299167583</v>
          </cell>
          <cell r="BJ633">
            <v>0.25637243784441766</v>
          </cell>
          <cell r="BK633">
            <v>0.29783272829328333</v>
          </cell>
          <cell r="BL633">
            <v>0.3445547065118415</v>
          </cell>
          <cell r="BM633">
            <v>0.39295867594626777</v>
          </cell>
          <cell r="BN633">
            <v>0</v>
          </cell>
          <cell r="BO633">
            <v>0</v>
          </cell>
          <cell r="BP633">
            <v>0</v>
          </cell>
          <cell r="BQ633">
            <v>0</v>
          </cell>
          <cell r="BR633">
            <v>0</v>
          </cell>
          <cell r="BS633">
            <v>0</v>
          </cell>
          <cell r="BT633">
            <v>0</v>
          </cell>
          <cell r="BU633">
            <v>0</v>
          </cell>
          <cell r="BV633">
            <v>0</v>
          </cell>
          <cell r="BW633">
            <v>0</v>
          </cell>
          <cell r="BX633">
            <v>0</v>
          </cell>
          <cell r="BY633">
            <v>6857</v>
          </cell>
          <cell r="BZ633">
            <v>0</v>
          </cell>
          <cell r="CA633">
            <v>0</v>
          </cell>
          <cell r="CB633">
            <v>0</v>
          </cell>
          <cell r="CC633">
            <v>0</v>
          </cell>
          <cell r="CD633">
            <v>0</v>
          </cell>
          <cell r="CE633">
            <v>0</v>
          </cell>
          <cell r="CF633">
            <v>0</v>
          </cell>
          <cell r="CG633">
            <v>0</v>
          </cell>
          <cell r="CH633">
            <v>0</v>
          </cell>
          <cell r="CI633">
            <v>0</v>
          </cell>
          <cell r="CK633">
            <v>0</v>
          </cell>
          <cell r="CL633">
            <v>0</v>
          </cell>
          <cell r="CM633">
            <v>0</v>
          </cell>
          <cell r="CN633">
            <v>0</v>
          </cell>
          <cell r="CO633">
            <v>0</v>
          </cell>
          <cell r="CP633">
            <v>0</v>
          </cell>
          <cell r="CQ633">
            <v>0</v>
          </cell>
          <cell r="CR633">
            <v>0</v>
          </cell>
          <cell r="CS633">
            <v>0</v>
          </cell>
          <cell r="CT633">
            <v>0</v>
          </cell>
          <cell r="CU633">
            <v>0</v>
          </cell>
          <cell r="CW633">
            <v>0</v>
          </cell>
          <cell r="CX633">
            <v>0</v>
          </cell>
          <cell r="CY633">
            <v>0</v>
          </cell>
          <cell r="CZ633">
            <v>0</v>
          </cell>
          <cell r="DA633">
            <v>0</v>
          </cell>
          <cell r="DB633">
            <v>0</v>
          </cell>
          <cell r="DC633">
            <v>0</v>
          </cell>
          <cell r="DD633">
            <v>0</v>
          </cell>
          <cell r="DE633">
            <v>0</v>
          </cell>
          <cell r="DF633">
            <v>0</v>
          </cell>
          <cell r="DG633">
            <v>0</v>
          </cell>
          <cell r="DI633">
            <v>6857</v>
          </cell>
          <cell r="DJ633">
            <v>0</v>
          </cell>
          <cell r="DK633">
            <v>0</v>
          </cell>
          <cell r="DL633">
            <v>0</v>
          </cell>
          <cell r="DM633">
            <v>0</v>
          </cell>
          <cell r="DN633">
            <v>0</v>
          </cell>
          <cell r="DO633">
            <v>0</v>
          </cell>
          <cell r="DP633">
            <v>0</v>
          </cell>
          <cell r="DQ633">
            <v>0</v>
          </cell>
          <cell r="DR633">
            <v>0</v>
          </cell>
          <cell r="DS633">
            <v>0</v>
          </cell>
          <cell r="DU633" t="str">
            <v>No Mapping PC3000502</v>
          </cell>
          <cell r="DV633">
            <v>0</v>
          </cell>
          <cell r="DW633">
            <v>0</v>
          </cell>
          <cell r="DX633">
            <v>42</v>
          </cell>
          <cell r="DY633">
            <v>0</v>
          </cell>
          <cell r="DZ633">
            <v>0</v>
          </cell>
          <cell r="EB633">
            <v>0</v>
          </cell>
          <cell r="EC633" t="str">
            <v>Def</v>
          </cell>
          <cell r="ED633" t="str">
            <v>nonDC</v>
          </cell>
        </row>
        <row r="634">
          <cell r="D634" t="str">
            <v>PC3000502</v>
          </cell>
          <cell r="E634" t="str">
            <v>Local board IT hardware (staff)</v>
          </cell>
          <cell r="F634" t="str">
            <v>Auckland Council</v>
          </cell>
          <cell r="G634" t="str">
            <v>Local board services</v>
          </cell>
          <cell r="H634" t="str">
            <v>E520805</v>
          </cell>
          <cell r="I634" t="str">
            <v>LB Relationship - Franklin, Papakura</v>
          </cell>
          <cell r="J634" t="str">
            <v>Governance</v>
          </cell>
          <cell r="K634" t="str">
            <v>Local governance</v>
          </cell>
          <cell r="L634" t="str">
            <v>Local planning, policy and governance</v>
          </cell>
          <cell r="M634" t="str">
            <v>Local activities</v>
          </cell>
          <cell r="N634" t="str">
            <v>Local governance</v>
          </cell>
          <cell r="O634" t="str">
            <v>Local planning, policy and governance</v>
          </cell>
          <cell r="P634" t="str">
            <v>Governance</v>
          </cell>
          <cell r="Q634" t="str">
            <v>Local governance</v>
          </cell>
          <cell r="R634" t="str">
            <v>Local planning, policy and governance</v>
          </cell>
          <cell r="S634" t="str">
            <v>A2111206</v>
          </cell>
          <cell r="T634" t="str">
            <v>A2111206</v>
          </cell>
          <cell r="U634" t="str">
            <v>Local planning, policy and governance</v>
          </cell>
          <cell r="V634" t="str">
            <v>L110</v>
          </cell>
          <cell r="W634" t="str">
            <v>Franklin</v>
          </cell>
          <cell r="X634" t="str">
            <v>PL43780</v>
          </cell>
          <cell r="Y634" t="str">
            <v>Expense</v>
          </cell>
          <cell r="Z634">
            <v>20130701</v>
          </cell>
          <cell r="AA634">
            <v>20200630</v>
          </cell>
          <cell r="AB634">
            <v>1</v>
          </cell>
          <cell r="AC634" t="str">
            <v>Programme</v>
          </cell>
          <cell r="AD634">
            <v>0</v>
          </cell>
          <cell r="AE634">
            <v>0</v>
          </cell>
          <cell r="AF634">
            <v>0</v>
          </cell>
          <cell r="AG634">
            <v>1</v>
          </cell>
          <cell r="AH634">
            <v>11</v>
          </cell>
          <cell r="AI634" t="str">
            <v>Information Services</v>
          </cell>
          <cell r="AJ634" t="str">
            <v>Computer hardware</v>
          </cell>
          <cell r="AK634">
            <v>8</v>
          </cell>
          <cell r="AM634">
            <v>1</v>
          </cell>
          <cell r="AU634">
            <v>6857.14</v>
          </cell>
          <cell r="AX634">
            <v>6857.14</v>
          </cell>
          <cell r="BA634">
            <v>6857.14</v>
          </cell>
          <cell r="BD634">
            <v>3.3000000000000002E-2</v>
          </cell>
          <cell r="BE634">
            <v>6.7088999999999732E-2</v>
          </cell>
          <cell r="BF634">
            <v>0.10230293699999971</v>
          </cell>
          <cell r="BG634">
            <v>0.14088353979499968</v>
          </cell>
          <cell r="BH634">
            <v>0.18195534722761963</v>
          </cell>
          <cell r="BI634">
            <v>0.21859596299167583</v>
          </cell>
          <cell r="BJ634">
            <v>0.25637243784441766</v>
          </cell>
          <cell r="BK634">
            <v>0.29783272829328333</v>
          </cell>
          <cell r="BL634">
            <v>0.3445547065118415</v>
          </cell>
          <cell r="BM634">
            <v>0.39295867594626777</v>
          </cell>
          <cell r="BN634">
            <v>0</v>
          </cell>
          <cell r="BO634">
            <v>0</v>
          </cell>
          <cell r="BP634">
            <v>460.03866545999819</v>
          </cell>
          <cell r="BQ634">
            <v>0</v>
          </cell>
          <cell r="BR634">
            <v>0</v>
          </cell>
          <cell r="BS634">
            <v>1247.6932896883998</v>
          </cell>
          <cell r="BT634">
            <v>0</v>
          </cell>
          <cell r="BU634">
            <v>0</v>
          </cell>
          <cell r="BV634">
            <v>2042.280714489005</v>
          </cell>
          <cell r="BW634">
            <v>0</v>
          </cell>
          <cell r="BX634">
            <v>0</v>
          </cell>
          <cell r="BY634">
            <v>0</v>
          </cell>
          <cell r="BZ634">
            <v>0</v>
          </cell>
          <cell r="CA634">
            <v>7317.1786654599982</v>
          </cell>
          <cell r="CB634">
            <v>0</v>
          </cell>
          <cell r="CC634">
            <v>0</v>
          </cell>
          <cell r="CD634">
            <v>8104.8332896884003</v>
          </cell>
          <cell r="CE634">
            <v>0</v>
          </cell>
          <cell r="CF634">
            <v>0</v>
          </cell>
          <cell r="CG634">
            <v>8899.4207144890061</v>
          </cell>
          <cell r="CH634">
            <v>0</v>
          </cell>
          <cell r="CI634">
            <v>0</v>
          </cell>
          <cell r="CK634">
            <v>0</v>
          </cell>
          <cell r="CL634">
            <v>0</v>
          </cell>
          <cell r="CM634">
            <v>0</v>
          </cell>
          <cell r="CN634">
            <v>0</v>
          </cell>
          <cell r="CO634">
            <v>0</v>
          </cell>
          <cell r="CP634">
            <v>0</v>
          </cell>
          <cell r="CQ634">
            <v>0</v>
          </cell>
          <cell r="CR634">
            <v>0</v>
          </cell>
          <cell r="CS634">
            <v>0</v>
          </cell>
          <cell r="CT634">
            <v>0</v>
          </cell>
          <cell r="CU634">
            <v>0</v>
          </cell>
          <cell r="CW634">
            <v>0</v>
          </cell>
          <cell r="CX634">
            <v>0</v>
          </cell>
          <cell r="CY634">
            <v>0</v>
          </cell>
          <cell r="CZ634">
            <v>0</v>
          </cell>
          <cell r="DA634">
            <v>0</v>
          </cell>
          <cell r="DB634">
            <v>0</v>
          </cell>
          <cell r="DC634">
            <v>0</v>
          </cell>
          <cell r="DD634">
            <v>0</v>
          </cell>
          <cell r="DE634">
            <v>0</v>
          </cell>
          <cell r="DF634">
            <v>0</v>
          </cell>
          <cell r="DG634">
            <v>0</v>
          </cell>
          <cell r="DI634">
            <v>0</v>
          </cell>
          <cell r="DJ634">
            <v>0</v>
          </cell>
          <cell r="DK634">
            <v>7317.1786654599982</v>
          </cell>
          <cell r="DL634">
            <v>0</v>
          </cell>
          <cell r="DM634">
            <v>0</v>
          </cell>
          <cell r="DN634">
            <v>8104.8332896884003</v>
          </cell>
          <cell r="DO634">
            <v>0</v>
          </cell>
          <cell r="DP634">
            <v>0</v>
          </cell>
          <cell r="DQ634">
            <v>8899.4207144890061</v>
          </cell>
          <cell r="DR634">
            <v>0</v>
          </cell>
          <cell r="DS634">
            <v>0</v>
          </cell>
          <cell r="DU634" t="str">
            <v>No Mapping PC3000502</v>
          </cell>
          <cell r="DV634">
            <v>0</v>
          </cell>
          <cell r="DW634">
            <v>0</v>
          </cell>
          <cell r="DX634">
            <v>42</v>
          </cell>
          <cell r="DY634">
            <v>20571.420000000002</v>
          </cell>
          <cell r="DZ634">
            <v>24321.432669637405</v>
          </cell>
          <cell r="EB634">
            <v>24321.432669637405</v>
          </cell>
          <cell r="EC634" t="str">
            <v>Def</v>
          </cell>
          <cell r="ED634" t="str">
            <v>nonDC</v>
          </cell>
        </row>
        <row r="635">
          <cell r="D635" t="str">
            <v>PC3000502</v>
          </cell>
          <cell r="E635" t="str">
            <v>Local board IT hardware (staff)</v>
          </cell>
          <cell r="F635" t="str">
            <v>Auckland Council</v>
          </cell>
          <cell r="G635" t="str">
            <v>Local board services</v>
          </cell>
          <cell r="H635" t="str">
            <v>E520805</v>
          </cell>
          <cell r="I635" t="str">
            <v>LB Relationship - Franklin, Papakura</v>
          </cell>
          <cell r="J635" t="str">
            <v>Governance</v>
          </cell>
          <cell r="K635" t="str">
            <v>Local governance</v>
          </cell>
          <cell r="L635" t="str">
            <v>Local planning, policy and governance</v>
          </cell>
          <cell r="M635" t="str">
            <v>Local activities</v>
          </cell>
          <cell r="N635" t="str">
            <v>Local governance</v>
          </cell>
          <cell r="O635" t="str">
            <v>Local planning, policy and governance</v>
          </cell>
          <cell r="P635" t="str">
            <v>Governance</v>
          </cell>
          <cell r="Q635" t="str">
            <v>Local governance</v>
          </cell>
          <cell r="R635" t="str">
            <v>Local planning, policy and governance</v>
          </cell>
          <cell r="S635" t="str">
            <v>A2111206</v>
          </cell>
          <cell r="T635" t="str">
            <v>A2111206</v>
          </cell>
          <cell r="U635" t="str">
            <v>Local planning, policy and governance</v>
          </cell>
          <cell r="V635" t="str">
            <v>L165</v>
          </cell>
          <cell r="W635" t="str">
            <v>Papakura</v>
          </cell>
          <cell r="X635" t="str">
            <v>PL43780</v>
          </cell>
          <cell r="Y635" t="str">
            <v>Expense</v>
          </cell>
          <cell r="Z635">
            <v>20130701</v>
          </cell>
          <cell r="AA635">
            <v>20200630</v>
          </cell>
          <cell r="AB635">
            <v>1</v>
          </cell>
          <cell r="AC635" t="str">
            <v>Programme</v>
          </cell>
          <cell r="AD635">
            <v>0</v>
          </cell>
          <cell r="AE635">
            <v>0</v>
          </cell>
          <cell r="AF635">
            <v>0</v>
          </cell>
          <cell r="AG635">
            <v>1</v>
          </cell>
          <cell r="AH635">
            <v>11</v>
          </cell>
          <cell r="AI635" t="str">
            <v>Information Services</v>
          </cell>
          <cell r="AJ635" t="str">
            <v>Computer hardware</v>
          </cell>
          <cell r="AK635">
            <v>8</v>
          </cell>
          <cell r="AM635">
            <v>1</v>
          </cell>
          <cell r="AU635">
            <v>6857.14</v>
          </cell>
          <cell r="AX635">
            <v>6857.14</v>
          </cell>
          <cell r="BA635">
            <v>6857.14</v>
          </cell>
          <cell r="BD635">
            <v>3.3000000000000002E-2</v>
          </cell>
          <cell r="BE635">
            <v>6.7088999999999732E-2</v>
          </cell>
          <cell r="BF635">
            <v>0.10230293699999971</v>
          </cell>
          <cell r="BG635">
            <v>0.14088353979499968</v>
          </cell>
          <cell r="BH635">
            <v>0.18195534722761963</v>
          </cell>
          <cell r="BI635">
            <v>0.21859596299167583</v>
          </cell>
          <cell r="BJ635">
            <v>0.25637243784441766</v>
          </cell>
          <cell r="BK635">
            <v>0.29783272829328333</v>
          </cell>
          <cell r="BL635">
            <v>0.3445547065118415</v>
          </cell>
          <cell r="BM635">
            <v>0.39295867594626777</v>
          </cell>
          <cell r="BN635">
            <v>0</v>
          </cell>
          <cell r="BO635">
            <v>0</v>
          </cell>
          <cell r="BP635">
            <v>460.03866545999819</v>
          </cell>
          <cell r="BQ635">
            <v>0</v>
          </cell>
          <cell r="BR635">
            <v>0</v>
          </cell>
          <cell r="BS635">
            <v>1247.6932896883998</v>
          </cell>
          <cell r="BT635">
            <v>0</v>
          </cell>
          <cell r="BU635">
            <v>0</v>
          </cell>
          <cell r="BV635">
            <v>2042.280714489005</v>
          </cell>
          <cell r="BW635">
            <v>0</v>
          </cell>
          <cell r="BX635">
            <v>0</v>
          </cell>
          <cell r="BY635">
            <v>0</v>
          </cell>
          <cell r="BZ635">
            <v>0</v>
          </cell>
          <cell r="CA635">
            <v>7317.1786654599982</v>
          </cell>
          <cell r="CB635">
            <v>0</v>
          </cell>
          <cell r="CC635">
            <v>0</v>
          </cell>
          <cell r="CD635">
            <v>8104.8332896884003</v>
          </cell>
          <cell r="CE635">
            <v>0</v>
          </cell>
          <cell r="CF635">
            <v>0</v>
          </cell>
          <cell r="CG635">
            <v>8899.4207144890061</v>
          </cell>
          <cell r="CH635">
            <v>0</v>
          </cell>
          <cell r="CI635">
            <v>0</v>
          </cell>
          <cell r="CK635">
            <v>0</v>
          </cell>
          <cell r="CL635">
            <v>0</v>
          </cell>
          <cell r="CM635">
            <v>0</v>
          </cell>
          <cell r="CN635">
            <v>0</v>
          </cell>
          <cell r="CO635">
            <v>0</v>
          </cell>
          <cell r="CP635">
            <v>0</v>
          </cell>
          <cell r="CQ635">
            <v>0</v>
          </cell>
          <cell r="CR635">
            <v>0</v>
          </cell>
          <cell r="CS635">
            <v>0</v>
          </cell>
          <cell r="CT635">
            <v>0</v>
          </cell>
          <cell r="CU635">
            <v>0</v>
          </cell>
          <cell r="CW635">
            <v>0</v>
          </cell>
          <cell r="CX635">
            <v>0</v>
          </cell>
          <cell r="CY635">
            <v>0</v>
          </cell>
          <cell r="CZ635">
            <v>0</v>
          </cell>
          <cell r="DA635">
            <v>0</v>
          </cell>
          <cell r="DB635">
            <v>0</v>
          </cell>
          <cell r="DC635">
            <v>0</v>
          </cell>
          <cell r="DD635">
            <v>0</v>
          </cell>
          <cell r="DE635">
            <v>0</v>
          </cell>
          <cell r="DF635">
            <v>0</v>
          </cell>
          <cell r="DG635">
            <v>0</v>
          </cell>
          <cell r="DI635">
            <v>0</v>
          </cell>
          <cell r="DJ635">
            <v>0</v>
          </cell>
          <cell r="DK635">
            <v>7317.1786654599982</v>
          </cell>
          <cell r="DL635">
            <v>0</v>
          </cell>
          <cell r="DM635">
            <v>0</v>
          </cell>
          <cell r="DN635">
            <v>8104.8332896884003</v>
          </cell>
          <cell r="DO635">
            <v>0</v>
          </cell>
          <cell r="DP635">
            <v>0</v>
          </cell>
          <cell r="DQ635">
            <v>8899.4207144890061</v>
          </cell>
          <cell r="DR635">
            <v>0</v>
          </cell>
          <cell r="DS635">
            <v>0</v>
          </cell>
          <cell r="DU635" t="str">
            <v>No Mapping PC3000502</v>
          </cell>
          <cell r="DV635">
            <v>0</v>
          </cell>
          <cell r="DW635">
            <v>0</v>
          </cell>
          <cell r="DX635">
            <v>42</v>
          </cell>
          <cell r="DY635">
            <v>20571.420000000002</v>
          </cell>
          <cell r="DZ635">
            <v>24321.432669637405</v>
          </cell>
          <cell r="EB635">
            <v>24321.432669637405</v>
          </cell>
          <cell r="EC635" t="str">
            <v>Def</v>
          </cell>
          <cell r="ED635" t="str">
            <v>nonDC</v>
          </cell>
        </row>
        <row r="636">
          <cell r="D636" t="str">
            <v>PC3200522</v>
          </cell>
          <cell r="E636" t="str">
            <v>Local Slips Capital Projects (North)</v>
          </cell>
          <cell r="F636" t="str">
            <v>Auckland Council</v>
          </cell>
          <cell r="G636" t="str">
            <v>Local board services</v>
          </cell>
          <cell r="H636" t="str">
            <v>E520105</v>
          </cell>
          <cell r="I636" t="str">
            <v>LB Relationship - Hibiscus and Bays, Rodney</v>
          </cell>
          <cell r="J636" t="str">
            <v>Governance</v>
          </cell>
          <cell r="K636" t="str">
            <v>Local governance</v>
          </cell>
          <cell r="L636" t="str">
            <v>Local planning, policy and governance</v>
          </cell>
          <cell r="M636" t="str">
            <v>Local activities</v>
          </cell>
          <cell r="N636" t="str">
            <v>Local governance</v>
          </cell>
          <cell r="O636" t="str">
            <v>Local planning, policy and governance</v>
          </cell>
          <cell r="P636" t="str">
            <v>Corporate support</v>
          </cell>
          <cell r="Q636" t="str">
            <v>Archived Activities</v>
          </cell>
          <cell r="R636" t="str">
            <v>Local governance and democracy</v>
          </cell>
          <cell r="S636" t="str">
            <v>A2111205</v>
          </cell>
          <cell r="T636" t="str">
            <v>A2111206</v>
          </cell>
          <cell r="U636" t="str">
            <v>Local governance and democracy</v>
          </cell>
          <cell r="V636" t="str">
            <v>L125</v>
          </cell>
          <cell r="W636" t="str">
            <v>Hibiscus and Bays</v>
          </cell>
          <cell r="X636" t="str">
            <v>FY12 - Only</v>
          </cell>
          <cell r="Y636" t="str">
            <v>Expense</v>
          </cell>
          <cell r="Z636">
            <v>20110701</v>
          </cell>
          <cell r="AA636">
            <v>20120630</v>
          </cell>
          <cell r="AB636">
            <v>1</v>
          </cell>
          <cell r="AC636" t="str">
            <v>Programme</v>
          </cell>
          <cell r="AD636">
            <v>0</v>
          </cell>
          <cell r="AE636">
            <v>0</v>
          </cell>
          <cell r="AF636">
            <v>1</v>
          </cell>
          <cell r="AG636">
            <v>0</v>
          </cell>
          <cell r="AH636">
            <v>27</v>
          </cell>
          <cell r="AI636" t="str">
            <v>No AMP</v>
          </cell>
          <cell r="AJ636" t="str">
            <v>Other assets (Capex)</v>
          </cell>
          <cell r="AK636">
            <v>30</v>
          </cell>
          <cell r="AM636">
            <v>1</v>
          </cell>
          <cell r="AS636">
            <v>452616.49</v>
          </cell>
          <cell r="AT636">
            <v>0</v>
          </cell>
          <cell r="AU636">
            <v>0</v>
          </cell>
          <cell r="AV636">
            <v>0</v>
          </cell>
          <cell r="AW636">
            <v>0</v>
          </cell>
          <cell r="AX636">
            <v>0</v>
          </cell>
          <cell r="AY636">
            <v>0</v>
          </cell>
          <cell r="AZ636">
            <v>0</v>
          </cell>
          <cell r="BD636">
            <v>3.3000000000000002E-2</v>
          </cell>
          <cell r="BE636">
            <v>6.7088999999999732E-2</v>
          </cell>
          <cell r="BF636">
            <v>0.10230293699999971</v>
          </cell>
          <cell r="BG636">
            <v>0.14088353979499968</v>
          </cell>
          <cell r="BH636">
            <v>0.18195534722761963</v>
          </cell>
          <cell r="BI636">
            <v>0.21859596299167583</v>
          </cell>
          <cell r="BJ636">
            <v>0.25637243784441766</v>
          </cell>
          <cell r="BK636">
            <v>0.29783272829328333</v>
          </cell>
          <cell r="BL636">
            <v>0.3445547065118415</v>
          </cell>
          <cell r="BM636">
            <v>0.39295867594626777</v>
          </cell>
          <cell r="BN636">
            <v>0</v>
          </cell>
          <cell r="BO636">
            <v>0</v>
          </cell>
          <cell r="BP636">
            <v>0</v>
          </cell>
          <cell r="BQ636">
            <v>0</v>
          </cell>
          <cell r="BR636">
            <v>0</v>
          </cell>
          <cell r="BS636">
            <v>0</v>
          </cell>
          <cell r="BT636">
            <v>0</v>
          </cell>
          <cell r="BU636">
            <v>0</v>
          </cell>
          <cell r="BV636">
            <v>0</v>
          </cell>
          <cell r="BW636">
            <v>0</v>
          </cell>
          <cell r="BX636">
            <v>0</v>
          </cell>
          <cell r="BY636">
            <v>452616.49</v>
          </cell>
          <cell r="BZ636">
            <v>0</v>
          </cell>
          <cell r="CA636">
            <v>0</v>
          </cell>
          <cell r="CB636">
            <v>0</v>
          </cell>
          <cell r="CC636">
            <v>0</v>
          </cell>
          <cell r="CD636">
            <v>0</v>
          </cell>
          <cell r="CE636">
            <v>0</v>
          </cell>
          <cell r="CF636">
            <v>0</v>
          </cell>
          <cell r="CG636">
            <v>0</v>
          </cell>
          <cell r="CH636">
            <v>0</v>
          </cell>
          <cell r="CI636">
            <v>0</v>
          </cell>
          <cell r="CK636">
            <v>0</v>
          </cell>
          <cell r="CL636">
            <v>0</v>
          </cell>
          <cell r="CM636">
            <v>0</v>
          </cell>
          <cell r="CN636">
            <v>0</v>
          </cell>
          <cell r="CO636">
            <v>0</v>
          </cell>
          <cell r="CP636">
            <v>0</v>
          </cell>
          <cell r="CQ636">
            <v>0</v>
          </cell>
          <cell r="CR636">
            <v>0</v>
          </cell>
          <cell r="CS636">
            <v>0</v>
          </cell>
          <cell r="CT636">
            <v>0</v>
          </cell>
          <cell r="CU636">
            <v>0</v>
          </cell>
          <cell r="CW636">
            <v>452616.49</v>
          </cell>
          <cell r="CX636">
            <v>0</v>
          </cell>
          <cell r="CY636">
            <v>0</v>
          </cell>
          <cell r="CZ636">
            <v>0</v>
          </cell>
          <cell r="DA636">
            <v>0</v>
          </cell>
          <cell r="DB636">
            <v>0</v>
          </cell>
          <cell r="DC636">
            <v>0</v>
          </cell>
          <cell r="DD636">
            <v>0</v>
          </cell>
          <cell r="DE636">
            <v>0</v>
          </cell>
          <cell r="DF636">
            <v>0</v>
          </cell>
          <cell r="DG636">
            <v>0</v>
          </cell>
          <cell r="DI636">
            <v>0</v>
          </cell>
          <cell r="DJ636">
            <v>0</v>
          </cell>
          <cell r="DK636">
            <v>0</v>
          </cell>
          <cell r="DL636">
            <v>0</v>
          </cell>
          <cell r="DM636">
            <v>0</v>
          </cell>
          <cell r="DN636">
            <v>0</v>
          </cell>
          <cell r="DO636">
            <v>0</v>
          </cell>
          <cell r="DP636">
            <v>0</v>
          </cell>
          <cell r="DQ636">
            <v>0</v>
          </cell>
          <cell r="DR636">
            <v>0</v>
          </cell>
          <cell r="DS636">
            <v>0</v>
          </cell>
          <cell r="DU636" t="str">
            <v>none</v>
          </cell>
          <cell r="DV636">
            <v>0</v>
          </cell>
          <cell r="DW636">
            <v>0</v>
          </cell>
          <cell r="DX636">
            <v>8</v>
          </cell>
          <cell r="DY636">
            <v>0</v>
          </cell>
          <cell r="DZ636">
            <v>0</v>
          </cell>
          <cell r="EB636">
            <v>0</v>
          </cell>
          <cell r="EC636" t="str">
            <v>Def</v>
          </cell>
          <cell r="ED636" t="str">
            <v>nonDC</v>
          </cell>
        </row>
        <row r="637">
          <cell r="D637" t="str">
            <v>PC3200522</v>
          </cell>
          <cell r="E637" t="str">
            <v>Local Slips Capital Projects (North)</v>
          </cell>
          <cell r="F637" t="str">
            <v>Auckland Council</v>
          </cell>
          <cell r="G637" t="str">
            <v>Local board services</v>
          </cell>
          <cell r="H637" t="str">
            <v>E520105</v>
          </cell>
          <cell r="I637" t="str">
            <v>LB Relationship - Hibiscus and Bays, Rodney</v>
          </cell>
          <cell r="J637" t="str">
            <v>Governance</v>
          </cell>
          <cell r="K637" t="str">
            <v>Local governance</v>
          </cell>
          <cell r="L637" t="str">
            <v>Local planning, policy and governance</v>
          </cell>
          <cell r="M637" t="str">
            <v>Local activities</v>
          </cell>
          <cell r="N637" t="str">
            <v>Local governance</v>
          </cell>
          <cell r="O637" t="str">
            <v>Local planning, policy and governance</v>
          </cell>
          <cell r="P637" t="str">
            <v>Governance</v>
          </cell>
          <cell r="Q637" t="str">
            <v>Local governance</v>
          </cell>
          <cell r="R637" t="str">
            <v>Local planning, policy and governance</v>
          </cell>
          <cell r="S637" t="str">
            <v>A2111206</v>
          </cell>
          <cell r="T637" t="str">
            <v>A2111206</v>
          </cell>
          <cell r="U637" t="str">
            <v>Local planning, policy and governance</v>
          </cell>
          <cell r="V637" t="str">
            <v>L125</v>
          </cell>
          <cell r="W637" t="str">
            <v>Hibiscus and Bays</v>
          </cell>
          <cell r="X637" t="str">
            <v>PL40810</v>
          </cell>
          <cell r="Y637" t="str">
            <v>Expense</v>
          </cell>
          <cell r="Z637">
            <v>20120701</v>
          </cell>
          <cell r="AA637">
            <v>20190630</v>
          </cell>
          <cell r="AB637">
            <v>1</v>
          </cell>
          <cell r="AC637" t="str">
            <v>Programme</v>
          </cell>
          <cell r="AD637">
            <v>1</v>
          </cell>
          <cell r="AE637">
            <v>0</v>
          </cell>
          <cell r="AF637">
            <v>0</v>
          </cell>
          <cell r="AG637">
            <v>0</v>
          </cell>
          <cell r="AH637">
            <v>27</v>
          </cell>
          <cell r="AI637" t="str">
            <v>No AMP</v>
          </cell>
          <cell r="AJ637" t="str">
            <v>Other assets (Capex)</v>
          </cell>
          <cell r="AK637">
            <v>30</v>
          </cell>
          <cell r="AM637">
            <v>1</v>
          </cell>
          <cell r="AT637">
            <v>240859.82</v>
          </cell>
          <cell r="AU637">
            <v>238357.35</v>
          </cell>
          <cell r="AV637">
            <v>236540.75</v>
          </cell>
          <cell r="AW637">
            <v>234730.11</v>
          </cell>
          <cell r="AX637">
            <v>232690.86</v>
          </cell>
          <cell r="AY637">
            <v>229278.97</v>
          </cell>
          <cell r="AZ637">
            <v>218191.58</v>
          </cell>
          <cell r="BD637">
            <v>3.3000000000000002E-2</v>
          </cell>
          <cell r="BE637">
            <v>6.7088999999999732E-2</v>
          </cell>
          <cell r="BF637">
            <v>0.10230293699999971</v>
          </cell>
          <cell r="BG637">
            <v>0.14088353979499968</v>
          </cell>
          <cell r="BH637">
            <v>0.18195534722761963</v>
          </cell>
          <cell r="BI637">
            <v>0.21859596299167583</v>
          </cell>
          <cell r="BJ637">
            <v>0.25637243784441766</v>
          </cell>
          <cell r="BK637">
            <v>0.29783272829328333</v>
          </cell>
          <cell r="BL637">
            <v>0.3445547065118415</v>
          </cell>
          <cell r="BM637">
            <v>0.39295867594626777</v>
          </cell>
          <cell r="BN637">
            <v>0</v>
          </cell>
          <cell r="BO637">
            <v>7948.374060000001</v>
          </cell>
          <cell r="BP637">
            <v>15991.156254149937</v>
          </cell>
          <cell r="BQ637">
            <v>24198.813445182681</v>
          </cell>
          <cell r="BR637">
            <v>33069.608793269654</v>
          </cell>
          <cell r="BS637">
            <v>42339.346227993425</v>
          </cell>
          <cell r="BT637">
            <v>50119.457240889555</v>
          </cell>
          <cell r="BU637">
            <v>55938.307281725276</v>
          </cell>
          <cell r="BV637">
            <v>0</v>
          </cell>
          <cell r="BW637">
            <v>0</v>
          </cell>
          <cell r="BX637">
            <v>0</v>
          </cell>
          <cell r="BY637">
            <v>0</v>
          </cell>
          <cell r="BZ637">
            <v>248808.19406000001</v>
          </cell>
          <cell r="CA637">
            <v>254348.50625414995</v>
          </cell>
          <cell r="CB637">
            <v>260739.56344518269</v>
          </cell>
          <cell r="CC637">
            <v>267799.71879326965</v>
          </cell>
          <cell r="CD637">
            <v>275030.20622799342</v>
          </cell>
          <cell r="CE637">
            <v>279398.42724088958</v>
          </cell>
          <cell r="CF637">
            <v>274129.88728172524</v>
          </cell>
          <cell r="CG637">
            <v>0</v>
          </cell>
          <cell r="CH637">
            <v>0</v>
          </cell>
          <cell r="CI637">
            <v>0</v>
          </cell>
          <cell r="CK637">
            <v>0</v>
          </cell>
          <cell r="CL637">
            <v>248808.19406000001</v>
          </cell>
          <cell r="CM637">
            <v>254348.50625414995</v>
          </cell>
          <cell r="CN637">
            <v>260739.56344518269</v>
          </cell>
          <cell r="CO637">
            <v>267799.71879326965</v>
          </cell>
          <cell r="CP637">
            <v>275030.20622799342</v>
          </cell>
          <cell r="CQ637">
            <v>279398.42724088958</v>
          </cell>
          <cell r="CR637">
            <v>274129.88728172524</v>
          </cell>
          <cell r="CS637">
            <v>0</v>
          </cell>
          <cell r="CT637">
            <v>0</v>
          </cell>
          <cell r="CU637">
            <v>0</v>
          </cell>
          <cell r="CW637">
            <v>0</v>
          </cell>
          <cell r="CX637">
            <v>0</v>
          </cell>
          <cell r="CY637">
            <v>0</v>
          </cell>
          <cell r="CZ637">
            <v>0</v>
          </cell>
          <cell r="DA637">
            <v>0</v>
          </cell>
          <cell r="DB637">
            <v>0</v>
          </cell>
          <cell r="DC637">
            <v>0</v>
          </cell>
          <cell r="DD637">
            <v>0</v>
          </cell>
          <cell r="DE637">
            <v>0</v>
          </cell>
          <cell r="DF637">
            <v>0</v>
          </cell>
          <cell r="DG637">
            <v>0</v>
          </cell>
          <cell r="DI637">
            <v>0</v>
          </cell>
          <cell r="DJ637">
            <v>0</v>
          </cell>
          <cell r="DK637">
            <v>0</v>
          </cell>
          <cell r="DL637">
            <v>0</v>
          </cell>
          <cell r="DM637">
            <v>0</v>
          </cell>
          <cell r="DN637">
            <v>0</v>
          </cell>
          <cell r="DO637">
            <v>0</v>
          </cell>
          <cell r="DP637">
            <v>0</v>
          </cell>
          <cell r="DQ637">
            <v>0</v>
          </cell>
          <cell r="DR637">
            <v>0</v>
          </cell>
          <cell r="DS637">
            <v>0</v>
          </cell>
          <cell r="DU637" t="str">
            <v>none</v>
          </cell>
          <cell r="DV637">
            <v>0</v>
          </cell>
          <cell r="DW637">
            <v>0</v>
          </cell>
          <cell r="DX637">
            <v>8</v>
          </cell>
          <cell r="DY637">
            <v>1630649.4400000002</v>
          </cell>
          <cell r="DZ637">
            <v>1860254.5033032105</v>
          </cell>
          <cell r="EB637">
            <v>1860254.5033032105</v>
          </cell>
          <cell r="EC637" t="str">
            <v>Def</v>
          </cell>
          <cell r="ED637" t="str">
            <v>nonDC</v>
          </cell>
        </row>
        <row r="638">
          <cell r="D638" t="str">
            <v>PC3200522</v>
          </cell>
          <cell r="E638" t="str">
            <v>Local Slips Capital Projects (North)</v>
          </cell>
          <cell r="F638" t="str">
            <v>Auckland Council</v>
          </cell>
          <cell r="G638" t="str">
            <v>Local board services</v>
          </cell>
          <cell r="H638" t="str">
            <v>E520205</v>
          </cell>
          <cell r="I638" t="str">
            <v>LB Relationship - Devonport-Takapuna, Kaipatiki, Upper Harbour</v>
          </cell>
          <cell r="J638" t="str">
            <v>Governance</v>
          </cell>
          <cell r="K638" t="str">
            <v>Local governance</v>
          </cell>
          <cell r="L638" t="str">
            <v>Local planning, policy and governance</v>
          </cell>
          <cell r="M638" t="str">
            <v>Local activities</v>
          </cell>
          <cell r="N638" t="str">
            <v>Local governance</v>
          </cell>
          <cell r="O638" t="str">
            <v>Local planning, policy and governance</v>
          </cell>
          <cell r="P638" t="str">
            <v>Corporate support</v>
          </cell>
          <cell r="Q638" t="str">
            <v>Archived Activities</v>
          </cell>
          <cell r="R638" t="str">
            <v>Local governance and democracy</v>
          </cell>
          <cell r="S638" t="str">
            <v>A2111205</v>
          </cell>
          <cell r="T638" t="str">
            <v>A2111206</v>
          </cell>
          <cell r="U638" t="str">
            <v>Local governance and democracy</v>
          </cell>
          <cell r="V638" t="str">
            <v>L105</v>
          </cell>
          <cell r="W638" t="str">
            <v>Devonport-Takapuna</v>
          </cell>
          <cell r="X638" t="str">
            <v>FY12 - Only</v>
          </cell>
          <cell r="Y638" t="str">
            <v>Expense</v>
          </cell>
          <cell r="Z638">
            <v>20110701</v>
          </cell>
          <cell r="AA638">
            <v>20120630</v>
          </cell>
          <cell r="AB638">
            <v>1</v>
          </cell>
          <cell r="AC638" t="str">
            <v>Programme</v>
          </cell>
          <cell r="AD638">
            <v>0</v>
          </cell>
          <cell r="AE638">
            <v>0</v>
          </cell>
          <cell r="AF638">
            <v>1</v>
          </cell>
          <cell r="AG638">
            <v>0</v>
          </cell>
          <cell r="AH638">
            <v>27</v>
          </cell>
          <cell r="AI638" t="str">
            <v>No AMP</v>
          </cell>
          <cell r="AJ638" t="str">
            <v>Other assets (Capex)</v>
          </cell>
          <cell r="AK638">
            <v>30</v>
          </cell>
          <cell r="AM638">
            <v>1</v>
          </cell>
          <cell r="AS638">
            <v>518596.58</v>
          </cell>
          <cell r="AT638">
            <v>0</v>
          </cell>
          <cell r="AU638">
            <v>0</v>
          </cell>
          <cell r="AV638">
            <v>0</v>
          </cell>
          <cell r="AW638">
            <v>0</v>
          </cell>
          <cell r="AX638">
            <v>0</v>
          </cell>
          <cell r="AY638">
            <v>0</v>
          </cell>
          <cell r="AZ638">
            <v>0</v>
          </cell>
          <cell r="BD638">
            <v>3.3000000000000002E-2</v>
          </cell>
          <cell r="BE638">
            <v>6.7088999999999732E-2</v>
          </cell>
          <cell r="BF638">
            <v>0.10230293699999971</v>
          </cell>
          <cell r="BG638">
            <v>0.14088353979499968</v>
          </cell>
          <cell r="BH638">
            <v>0.18195534722761963</v>
          </cell>
          <cell r="BI638">
            <v>0.21859596299167583</v>
          </cell>
          <cell r="BJ638">
            <v>0.25637243784441766</v>
          </cell>
          <cell r="BK638">
            <v>0.29783272829328333</v>
          </cell>
          <cell r="BL638">
            <v>0.3445547065118415</v>
          </cell>
          <cell r="BM638">
            <v>0.39295867594626777</v>
          </cell>
          <cell r="BN638">
            <v>0</v>
          </cell>
          <cell r="BO638">
            <v>0</v>
          </cell>
          <cell r="BP638">
            <v>0</v>
          </cell>
          <cell r="BQ638">
            <v>0</v>
          </cell>
          <cell r="BR638">
            <v>0</v>
          </cell>
          <cell r="BS638">
            <v>0</v>
          </cell>
          <cell r="BT638">
            <v>0</v>
          </cell>
          <cell r="BU638">
            <v>0</v>
          </cell>
          <cell r="BV638">
            <v>0</v>
          </cell>
          <cell r="BW638">
            <v>0</v>
          </cell>
          <cell r="BX638">
            <v>0</v>
          </cell>
          <cell r="BY638">
            <v>518596.58</v>
          </cell>
          <cell r="BZ638">
            <v>0</v>
          </cell>
          <cell r="CA638">
            <v>0</v>
          </cell>
          <cell r="CB638">
            <v>0</v>
          </cell>
          <cell r="CC638">
            <v>0</v>
          </cell>
          <cell r="CD638">
            <v>0</v>
          </cell>
          <cell r="CE638">
            <v>0</v>
          </cell>
          <cell r="CF638">
            <v>0</v>
          </cell>
          <cell r="CG638">
            <v>0</v>
          </cell>
          <cell r="CH638">
            <v>0</v>
          </cell>
          <cell r="CI638">
            <v>0</v>
          </cell>
          <cell r="CK638">
            <v>0</v>
          </cell>
          <cell r="CL638">
            <v>0</v>
          </cell>
          <cell r="CM638">
            <v>0</v>
          </cell>
          <cell r="CN638">
            <v>0</v>
          </cell>
          <cell r="CO638">
            <v>0</v>
          </cell>
          <cell r="CP638">
            <v>0</v>
          </cell>
          <cell r="CQ638">
            <v>0</v>
          </cell>
          <cell r="CR638">
            <v>0</v>
          </cell>
          <cell r="CS638">
            <v>0</v>
          </cell>
          <cell r="CT638">
            <v>0</v>
          </cell>
          <cell r="CU638">
            <v>0</v>
          </cell>
          <cell r="CW638">
            <v>518596.58</v>
          </cell>
          <cell r="CX638">
            <v>0</v>
          </cell>
          <cell r="CY638">
            <v>0</v>
          </cell>
          <cell r="CZ638">
            <v>0</v>
          </cell>
          <cell r="DA638">
            <v>0</v>
          </cell>
          <cell r="DB638">
            <v>0</v>
          </cell>
          <cell r="DC638">
            <v>0</v>
          </cell>
          <cell r="DD638">
            <v>0</v>
          </cell>
          <cell r="DE638">
            <v>0</v>
          </cell>
          <cell r="DF638">
            <v>0</v>
          </cell>
          <cell r="DG638">
            <v>0</v>
          </cell>
          <cell r="DI638">
            <v>0</v>
          </cell>
          <cell r="DJ638">
            <v>0</v>
          </cell>
          <cell r="DK638">
            <v>0</v>
          </cell>
          <cell r="DL638">
            <v>0</v>
          </cell>
          <cell r="DM638">
            <v>0</v>
          </cell>
          <cell r="DN638">
            <v>0</v>
          </cell>
          <cell r="DO638">
            <v>0</v>
          </cell>
          <cell r="DP638">
            <v>0</v>
          </cell>
          <cell r="DQ638">
            <v>0</v>
          </cell>
          <cell r="DR638">
            <v>0</v>
          </cell>
          <cell r="DS638">
            <v>0</v>
          </cell>
          <cell r="DU638" t="str">
            <v>none</v>
          </cell>
          <cell r="DV638">
            <v>0</v>
          </cell>
          <cell r="DW638">
            <v>0</v>
          </cell>
          <cell r="DX638">
            <v>8</v>
          </cell>
          <cell r="DY638">
            <v>0</v>
          </cell>
          <cell r="DZ638">
            <v>0</v>
          </cell>
          <cell r="EB638">
            <v>0</v>
          </cell>
          <cell r="EC638" t="str">
            <v>Def</v>
          </cell>
          <cell r="ED638" t="str">
            <v>nonDC</v>
          </cell>
        </row>
        <row r="639">
          <cell r="D639" t="str">
            <v>PC3200522</v>
          </cell>
          <cell r="E639" t="str">
            <v>Local Slips Capital Projects (North)</v>
          </cell>
          <cell r="F639" t="str">
            <v>Auckland Council</v>
          </cell>
          <cell r="G639" t="str">
            <v>Local board services</v>
          </cell>
          <cell r="H639" t="str">
            <v>E520205</v>
          </cell>
          <cell r="I639" t="str">
            <v>LB Relationship - Devonport-Takapuna, Kaipatiki, Upper Harbour</v>
          </cell>
          <cell r="J639" t="str">
            <v>Governance</v>
          </cell>
          <cell r="K639" t="str">
            <v>Local governance</v>
          </cell>
          <cell r="L639" t="str">
            <v>Local planning, policy and governance</v>
          </cell>
          <cell r="M639" t="str">
            <v>Local activities</v>
          </cell>
          <cell r="N639" t="str">
            <v>Local governance</v>
          </cell>
          <cell r="O639" t="str">
            <v>Local planning, policy and governance</v>
          </cell>
          <cell r="P639" t="str">
            <v>Corporate support</v>
          </cell>
          <cell r="Q639" t="str">
            <v>Archived Activities</v>
          </cell>
          <cell r="R639" t="str">
            <v>Local governance and democracy</v>
          </cell>
          <cell r="S639" t="str">
            <v>A2111205</v>
          </cell>
          <cell r="T639" t="str">
            <v>A2111206</v>
          </cell>
          <cell r="U639" t="str">
            <v>Local governance and democracy</v>
          </cell>
          <cell r="V639" t="str">
            <v>L135</v>
          </cell>
          <cell r="W639" t="str">
            <v>Kaipatiki</v>
          </cell>
          <cell r="X639" t="str">
            <v>FY12 - Only</v>
          </cell>
          <cell r="Y639" t="str">
            <v>Expense</v>
          </cell>
          <cell r="Z639">
            <v>20110701</v>
          </cell>
          <cell r="AA639">
            <v>20120630</v>
          </cell>
          <cell r="AB639">
            <v>1</v>
          </cell>
          <cell r="AC639" t="str">
            <v>Programme</v>
          </cell>
          <cell r="AD639">
            <v>0</v>
          </cell>
          <cell r="AE639">
            <v>0</v>
          </cell>
          <cell r="AF639">
            <v>1</v>
          </cell>
          <cell r="AG639">
            <v>0</v>
          </cell>
          <cell r="AH639">
            <v>27</v>
          </cell>
          <cell r="AI639" t="str">
            <v>No AMP</v>
          </cell>
          <cell r="AJ639" t="str">
            <v>Other assets (Capex)</v>
          </cell>
          <cell r="AK639">
            <v>30</v>
          </cell>
          <cell r="AM639">
            <v>1</v>
          </cell>
          <cell r="AS639">
            <v>751860.63</v>
          </cell>
          <cell r="AT639">
            <v>0</v>
          </cell>
          <cell r="AU639">
            <v>0</v>
          </cell>
          <cell r="AV639">
            <v>0</v>
          </cell>
          <cell r="AW639">
            <v>0</v>
          </cell>
          <cell r="AX639">
            <v>0</v>
          </cell>
          <cell r="AY639">
            <v>0</v>
          </cell>
          <cell r="AZ639">
            <v>0</v>
          </cell>
          <cell r="BD639">
            <v>3.3000000000000002E-2</v>
          </cell>
          <cell r="BE639">
            <v>6.7088999999999732E-2</v>
          </cell>
          <cell r="BF639">
            <v>0.10230293699999971</v>
          </cell>
          <cell r="BG639">
            <v>0.14088353979499968</v>
          </cell>
          <cell r="BH639">
            <v>0.18195534722761963</v>
          </cell>
          <cell r="BI639">
            <v>0.21859596299167583</v>
          </cell>
          <cell r="BJ639">
            <v>0.25637243784441766</v>
          </cell>
          <cell r="BK639">
            <v>0.29783272829328333</v>
          </cell>
          <cell r="BL639">
            <v>0.3445547065118415</v>
          </cell>
          <cell r="BM639">
            <v>0.39295867594626777</v>
          </cell>
          <cell r="BN639">
            <v>0</v>
          </cell>
          <cell r="BO639">
            <v>0</v>
          </cell>
          <cell r="BP639">
            <v>0</v>
          </cell>
          <cell r="BQ639">
            <v>0</v>
          </cell>
          <cell r="BR639">
            <v>0</v>
          </cell>
          <cell r="BS639">
            <v>0</v>
          </cell>
          <cell r="BT639">
            <v>0</v>
          </cell>
          <cell r="BU639">
            <v>0</v>
          </cell>
          <cell r="BV639">
            <v>0</v>
          </cell>
          <cell r="BW639">
            <v>0</v>
          </cell>
          <cell r="BX639">
            <v>0</v>
          </cell>
          <cell r="BY639">
            <v>751860.63</v>
          </cell>
          <cell r="BZ639">
            <v>0</v>
          </cell>
          <cell r="CA639">
            <v>0</v>
          </cell>
          <cell r="CB639">
            <v>0</v>
          </cell>
          <cell r="CC639">
            <v>0</v>
          </cell>
          <cell r="CD639">
            <v>0</v>
          </cell>
          <cell r="CE639">
            <v>0</v>
          </cell>
          <cell r="CF639">
            <v>0</v>
          </cell>
          <cell r="CG639">
            <v>0</v>
          </cell>
          <cell r="CH639">
            <v>0</v>
          </cell>
          <cell r="CI639">
            <v>0</v>
          </cell>
          <cell r="CK639">
            <v>0</v>
          </cell>
          <cell r="CL639">
            <v>0</v>
          </cell>
          <cell r="CM639">
            <v>0</v>
          </cell>
          <cell r="CN639">
            <v>0</v>
          </cell>
          <cell r="CO639">
            <v>0</v>
          </cell>
          <cell r="CP639">
            <v>0</v>
          </cell>
          <cell r="CQ639">
            <v>0</v>
          </cell>
          <cell r="CR639">
            <v>0</v>
          </cell>
          <cell r="CS639">
            <v>0</v>
          </cell>
          <cell r="CT639">
            <v>0</v>
          </cell>
          <cell r="CU639">
            <v>0</v>
          </cell>
          <cell r="CW639">
            <v>751860.63</v>
          </cell>
          <cell r="CX639">
            <v>0</v>
          </cell>
          <cell r="CY639">
            <v>0</v>
          </cell>
          <cell r="CZ639">
            <v>0</v>
          </cell>
          <cell r="DA639">
            <v>0</v>
          </cell>
          <cell r="DB639">
            <v>0</v>
          </cell>
          <cell r="DC639">
            <v>0</v>
          </cell>
          <cell r="DD639">
            <v>0</v>
          </cell>
          <cell r="DE639">
            <v>0</v>
          </cell>
          <cell r="DF639">
            <v>0</v>
          </cell>
          <cell r="DG639">
            <v>0</v>
          </cell>
          <cell r="DI639">
            <v>0</v>
          </cell>
          <cell r="DJ639">
            <v>0</v>
          </cell>
          <cell r="DK639">
            <v>0</v>
          </cell>
          <cell r="DL639">
            <v>0</v>
          </cell>
          <cell r="DM639">
            <v>0</v>
          </cell>
          <cell r="DN639">
            <v>0</v>
          </cell>
          <cell r="DO639">
            <v>0</v>
          </cell>
          <cell r="DP639">
            <v>0</v>
          </cell>
          <cell r="DQ639">
            <v>0</v>
          </cell>
          <cell r="DR639">
            <v>0</v>
          </cell>
          <cell r="DS639">
            <v>0</v>
          </cell>
          <cell r="DU639" t="str">
            <v>none</v>
          </cell>
          <cell r="DV639">
            <v>0</v>
          </cell>
          <cell r="DW639">
            <v>0</v>
          </cell>
          <cell r="DX639">
            <v>8</v>
          </cell>
          <cell r="DY639">
            <v>0</v>
          </cell>
          <cell r="DZ639">
            <v>0</v>
          </cell>
          <cell r="EB639">
            <v>0</v>
          </cell>
          <cell r="EC639" t="str">
            <v>Def</v>
          </cell>
          <cell r="ED639" t="str">
            <v>nonDC</v>
          </cell>
        </row>
        <row r="640">
          <cell r="D640" t="str">
            <v>PC3200522</v>
          </cell>
          <cell r="E640" t="str">
            <v>Local Slips Capital Projects (North)</v>
          </cell>
          <cell r="F640" t="str">
            <v>Auckland Council</v>
          </cell>
          <cell r="G640" t="str">
            <v>Local board services</v>
          </cell>
          <cell r="H640" t="str">
            <v>E520205</v>
          </cell>
          <cell r="I640" t="str">
            <v>LB Relationship - Devonport-Takapuna, Kaipatiki, Upper Harbour</v>
          </cell>
          <cell r="J640" t="str">
            <v>Governance</v>
          </cell>
          <cell r="K640" t="str">
            <v>Local governance</v>
          </cell>
          <cell r="L640" t="str">
            <v>Local planning, policy and governance</v>
          </cell>
          <cell r="M640" t="str">
            <v>Local activities</v>
          </cell>
          <cell r="N640" t="str">
            <v>Local governance</v>
          </cell>
          <cell r="O640" t="str">
            <v>Local planning, policy and governance</v>
          </cell>
          <cell r="P640" t="str">
            <v>Corporate support</v>
          </cell>
          <cell r="Q640" t="str">
            <v>Archived Activities</v>
          </cell>
          <cell r="R640" t="str">
            <v>Local governance and democracy</v>
          </cell>
          <cell r="S640" t="str">
            <v>A2111205</v>
          </cell>
          <cell r="T640" t="str">
            <v>A2111206</v>
          </cell>
          <cell r="U640" t="str">
            <v>Local governance and democracy</v>
          </cell>
          <cell r="V640" t="str">
            <v>L180</v>
          </cell>
          <cell r="W640" t="str">
            <v>Upper Harbour</v>
          </cell>
          <cell r="X640" t="str">
            <v>FY12 - Only</v>
          </cell>
          <cell r="Y640" t="str">
            <v>Expense</v>
          </cell>
          <cell r="Z640">
            <v>20110701</v>
          </cell>
          <cell r="AA640">
            <v>20120630</v>
          </cell>
          <cell r="AB640">
            <v>1</v>
          </cell>
          <cell r="AC640" t="str">
            <v>Programme</v>
          </cell>
          <cell r="AD640">
            <v>0</v>
          </cell>
          <cell r="AE640">
            <v>0</v>
          </cell>
          <cell r="AF640">
            <v>1</v>
          </cell>
          <cell r="AG640">
            <v>0</v>
          </cell>
          <cell r="AH640">
            <v>27</v>
          </cell>
          <cell r="AI640" t="str">
            <v>No AMP</v>
          </cell>
          <cell r="AJ640" t="str">
            <v>Other assets (Capex)</v>
          </cell>
          <cell r="AK640">
            <v>30</v>
          </cell>
          <cell r="AM640">
            <v>1</v>
          </cell>
          <cell r="AS640">
            <v>271236.51</v>
          </cell>
          <cell r="AT640">
            <v>0</v>
          </cell>
          <cell r="AU640">
            <v>0</v>
          </cell>
          <cell r="AV640">
            <v>0</v>
          </cell>
          <cell r="AW640">
            <v>0</v>
          </cell>
          <cell r="AX640">
            <v>0</v>
          </cell>
          <cell r="AY640">
            <v>0</v>
          </cell>
          <cell r="AZ640">
            <v>0</v>
          </cell>
          <cell r="BD640">
            <v>3.3000000000000002E-2</v>
          </cell>
          <cell r="BE640">
            <v>6.7088999999999732E-2</v>
          </cell>
          <cell r="BF640">
            <v>0.10230293699999971</v>
          </cell>
          <cell r="BG640">
            <v>0.14088353979499968</v>
          </cell>
          <cell r="BH640">
            <v>0.18195534722761963</v>
          </cell>
          <cell r="BI640">
            <v>0.21859596299167583</v>
          </cell>
          <cell r="BJ640">
            <v>0.25637243784441766</v>
          </cell>
          <cell r="BK640">
            <v>0.29783272829328333</v>
          </cell>
          <cell r="BL640">
            <v>0.3445547065118415</v>
          </cell>
          <cell r="BM640">
            <v>0.39295867594626777</v>
          </cell>
          <cell r="BN640">
            <v>0</v>
          </cell>
          <cell r="BO640">
            <v>0</v>
          </cell>
          <cell r="BP640">
            <v>0</v>
          </cell>
          <cell r="BQ640">
            <v>0</v>
          </cell>
          <cell r="BR640">
            <v>0</v>
          </cell>
          <cell r="BS640">
            <v>0</v>
          </cell>
          <cell r="BT640">
            <v>0</v>
          </cell>
          <cell r="BU640">
            <v>0</v>
          </cell>
          <cell r="BV640">
            <v>0</v>
          </cell>
          <cell r="BW640">
            <v>0</v>
          </cell>
          <cell r="BX640">
            <v>0</v>
          </cell>
          <cell r="BY640">
            <v>271236.51</v>
          </cell>
          <cell r="BZ640">
            <v>0</v>
          </cell>
          <cell r="CA640">
            <v>0</v>
          </cell>
          <cell r="CB640">
            <v>0</v>
          </cell>
          <cell r="CC640">
            <v>0</v>
          </cell>
          <cell r="CD640">
            <v>0</v>
          </cell>
          <cell r="CE640">
            <v>0</v>
          </cell>
          <cell r="CF640">
            <v>0</v>
          </cell>
          <cell r="CG640">
            <v>0</v>
          </cell>
          <cell r="CH640">
            <v>0</v>
          </cell>
          <cell r="CI640">
            <v>0</v>
          </cell>
          <cell r="CK640">
            <v>0</v>
          </cell>
          <cell r="CL640">
            <v>0</v>
          </cell>
          <cell r="CM640">
            <v>0</v>
          </cell>
          <cell r="CN640">
            <v>0</v>
          </cell>
          <cell r="CO640">
            <v>0</v>
          </cell>
          <cell r="CP640">
            <v>0</v>
          </cell>
          <cell r="CQ640">
            <v>0</v>
          </cell>
          <cell r="CR640">
            <v>0</v>
          </cell>
          <cell r="CS640">
            <v>0</v>
          </cell>
          <cell r="CT640">
            <v>0</v>
          </cell>
          <cell r="CU640">
            <v>0</v>
          </cell>
          <cell r="CW640">
            <v>271236.51</v>
          </cell>
          <cell r="CX640">
            <v>0</v>
          </cell>
          <cell r="CY640">
            <v>0</v>
          </cell>
          <cell r="CZ640">
            <v>0</v>
          </cell>
          <cell r="DA640">
            <v>0</v>
          </cell>
          <cell r="DB640">
            <v>0</v>
          </cell>
          <cell r="DC640">
            <v>0</v>
          </cell>
          <cell r="DD640">
            <v>0</v>
          </cell>
          <cell r="DE640">
            <v>0</v>
          </cell>
          <cell r="DF640">
            <v>0</v>
          </cell>
          <cell r="DG640">
            <v>0</v>
          </cell>
          <cell r="DI640">
            <v>0</v>
          </cell>
          <cell r="DJ640">
            <v>0</v>
          </cell>
          <cell r="DK640">
            <v>0</v>
          </cell>
          <cell r="DL640">
            <v>0</v>
          </cell>
          <cell r="DM640">
            <v>0</v>
          </cell>
          <cell r="DN640">
            <v>0</v>
          </cell>
          <cell r="DO640">
            <v>0</v>
          </cell>
          <cell r="DP640">
            <v>0</v>
          </cell>
          <cell r="DQ640">
            <v>0</v>
          </cell>
          <cell r="DR640">
            <v>0</v>
          </cell>
          <cell r="DS640">
            <v>0</v>
          </cell>
          <cell r="DU640" t="str">
            <v>none</v>
          </cell>
          <cell r="DV640">
            <v>0</v>
          </cell>
          <cell r="DW640">
            <v>0</v>
          </cell>
          <cell r="DX640">
            <v>8</v>
          </cell>
          <cell r="DY640">
            <v>0</v>
          </cell>
          <cell r="DZ640">
            <v>0</v>
          </cell>
          <cell r="EB640">
            <v>0</v>
          </cell>
          <cell r="EC640" t="str">
            <v>Def</v>
          </cell>
          <cell r="ED640" t="str">
            <v>nonDC</v>
          </cell>
        </row>
        <row r="641">
          <cell r="D641" t="str">
            <v>PC3200522</v>
          </cell>
          <cell r="E641" t="str">
            <v>Local Slips Capital Projects (North)</v>
          </cell>
          <cell r="F641" t="str">
            <v>Auckland Council</v>
          </cell>
          <cell r="G641" t="str">
            <v>Local board services</v>
          </cell>
          <cell r="H641" t="str">
            <v>E520205</v>
          </cell>
          <cell r="I641" t="str">
            <v>LB Relationship - Devonport-Takapuna, Kaipatiki, Upper Harbour</v>
          </cell>
          <cell r="J641" t="str">
            <v>Governance</v>
          </cell>
          <cell r="K641" t="str">
            <v>Local governance</v>
          </cell>
          <cell r="L641" t="str">
            <v>Local planning, policy and governance</v>
          </cell>
          <cell r="M641" t="str">
            <v>Local activities</v>
          </cell>
          <cell r="N641" t="str">
            <v>Local governance</v>
          </cell>
          <cell r="O641" t="str">
            <v>Local planning, policy and governance</v>
          </cell>
          <cell r="P641" t="str">
            <v>Governance</v>
          </cell>
          <cell r="Q641" t="str">
            <v>Local governance</v>
          </cell>
          <cell r="R641" t="str">
            <v>Local planning, policy and governance</v>
          </cell>
          <cell r="S641" t="str">
            <v>A2111206</v>
          </cell>
          <cell r="T641" t="str">
            <v>A2111206</v>
          </cell>
          <cell r="U641" t="str">
            <v>Local planning, policy and governance</v>
          </cell>
          <cell r="V641" t="str">
            <v>L105</v>
          </cell>
          <cell r="W641" t="str">
            <v>Devonport-Takapuna</v>
          </cell>
          <cell r="X641" t="str">
            <v>PL40810</v>
          </cell>
          <cell r="Y641" t="str">
            <v>Expense</v>
          </cell>
          <cell r="Z641">
            <v>20120701</v>
          </cell>
          <cell r="AA641">
            <v>20190630</v>
          </cell>
          <cell r="AB641">
            <v>1</v>
          </cell>
          <cell r="AC641" t="str">
            <v>Programme</v>
          </cell>
          <cell r="AD641">
            <v>1</v>
          </cell>
          <cell r="AE641">
            <v>0</v>
          </cell>
          <cell r="AF641">
            <v>0</v>
          </cell>
          <cell r="AG641">
            <v>0</v>
          </cell>
          <cell r="AH641">
            <v>27</v>
          </cell>
          <cell r="AI641" t="str">
            <v>No AMP</v>
          </cell>
          <cell r="AJ641" t="str">
            <v>Other assets (Capex)</v>
          </cell>
          <cell r="AK641">
            <v>30</v>
          </cell>
          <cell r="AM641">
            <v>1</v>
          </cell>
          <cell r="AT641">
            <v>298235.36</v>
          </cell>
          <cell r="AU641">
            <v>295142.09999999998</v>
          </cell>
          <cell r="AV641">
            <v>292896.28000000003</v>
          </cell>
          <cell r="AW641">
            <v>290659.49</v>
          </cell>
          <cell r="AX641">
            <v>288138.37</v>
          </cell>
          <cell r="AY641">
            <v>283921.11</v>
          </cell>
          <cell r="AZ641">
            <v>280142.46999999997</v>
          </cell>
          <cell r="BD641">
            <v>3.3000000000000002E-2</v>
          </cell>
          <cell r="BE641">
            <v>6.7088999999999732E-2</v>
          </cell>
          <cell r="BF641">
            <v>0.10230293699999971</v>
          </cell>
          <cell r="BG641">
            <v>0.14088353979499968</v>
          </cell>
          <cell r="BH641">
            <v>0.18195534722761963</v>
          </cell>
          <cell r="BI641">
            <v>0.21859596299167583</v>
          </cell>
          <cell r="BJ641">
            <v>0.25637243784441766</v>
          </cell>
          <cell r="BK641">
            <v>0.29783272829328333</v>
          </cell>
          <cell r="BL641">
            <v>0.3445547065118415</v>
          </cell>
          <cell r="BM641">
            <v>0.39295867594626777</v>
          </cell>
          <cell r="BN641">
            <v>0</v>
          </cell>
          <cell r="BO641">
            <v>9841.7668799999992</v>
          </cell>
          <cell r="BP641">
            <v>19800.788346899921</v>
          </cell>
          <cell r="BQ641">
            <v>29964.149680374278</v>
          </cell>
          <cell r="BR641">
            <v>40949.137826209313</v>
          </cell>
          <cell r="BS641">
            <v>52428.317162950341</v>
          </cell>
          <cell r="BT641">
            <v>62064.008454115516</v>
          </cell>
          <cell r="BU641">
            <v>71820.80797765663</v>
          </cell>
          <cell r="BV641">
            <v>0</v>
          </cell>
          <cell r="BW641">
            <v>0</v>
          </cell>
          <cell r="BX641">
            <v>0</v>
          </cell>
          <cell r="BY641">
            <v>0</v>
          </cell>
          <cell r="BZ641">
            <v>308077.12688</v>
          </cell>
          <cell r="CA641">
            <v>314942.88834689988</v>
          </cell>
          <cell r="CB641">
            <v>322860.42968037433</v>
          </cell>
          <cell r="CC641">
            <v>331608.6278262093</v>
          </cell>
          <cell r="CD641">
            <v>340566.68716295034</v>
          </cell>
          <cell r="CE641">
            <v>345985.11845411552</v>
          </cell>
          <cell r="CF641">
            <v>351963.27797765657</v>
          </cell>
          <cell r="CG641">
            <v>0</v>
          </cell>
          <cell r="CH641">
            <v>0</v>
          </cell>
          <cell r="CI641">
            <v>0</v>
          </cell>
          <cell r="CK641">
            <v>0</v>
          </cell>
          <cell r="CL641">
            <v>308077.12688</v>
          </cell>
          <cell r="CM641">
            <v>314942.88834689988</v>
          </cell>
          <cell r="CN641">
            <v>322860.42968037433</v>
          </cell>
          <cell r="CO641">
            <v>331608.6278262093</v>
          </cell>
          <cell r="CP641">
            <v>340566.68716295034</v>
          </cell>
          <cell r="CQ641">
            <v>345985.11845411552</v>
          </cell>
          <cell r="CR641">
            <v>351963.27797765657</v>
          </cell>
          <cell r="CS641">
            <v>0</v>
          </cell>
          <cell r="CT641">
            <v>0</v>
          </cell>
          <cell r="CU641">
            <v>0</v>
          </cell>
          <cell r="CW641">
            <v>0</v>
          </cell>
          <cell r="CX641">
            <v>0</v>
          </cell>
          <cell r="CY641">
            <v>0</v>
          </cell>
          <cell r="CZ641">
            <v>0</v>
          </cell>
          <cell r="DA641">
            <v>0</v>
          </cell>
          <cell r="DB641">
            <v>0</v>
          </cell>
          <cell r="DC641">
            <v>0</v>
          </cell>
          <cell r="DD641">
            <v>0</v>
          </cell>
          <cell r="DE641">
            <v>0</v>
          </cell>
          <cell r="DF641">
            <v>0</v>
          </cell>
          <cell r="DG641">
            <v>0</v>
          </cell>
          <cell r="DI641">
            <v>0</v>
          </cell>
          <cell r="DJ641">
            <v>0</v>
          </cell>
          <cell r="DK641">
            <v>0</v>
          </cell>
          <cell r="DL641">
            <v>0</v>
          </cell>
          <cell r="DM641">
            <v>0</v>
          </cell>
          <cell r="DN641">
            <v>0</v>
          </cell>
          <cell r="DO641">
            <v>0</v>
          </cell>
          <cell r="DP641">
            <v>0</v>
          </cell>
          <cell r="DQ641">
            <v>0</v>
          </cell>
          <cell r="DR641">
            <v>0</v>
          </cell>
          <cell r="DS641">
            <v>0</v>
          </cell>
          <cell r="DU641" t="str">
            <v>none</v>
          </cell>
          <cell r="DV641">
            <v>0</v>
          </cell>
          <cell r="DW641">
            <v>0</v>
          </cell>
          <cell r="DX641">
            <v>8</v>
          </cell>
          <cell r="DY641">
            <v>2029135.18</v>
          </cell>
          <cell r="DZ641">
            <v>2316004.156328206</v>
          </cell>
          <cell r="EB641">
            <v>2316004.156328206</v>
          </cell>
          <cell r="EC641" t="str">
            <v>Def</v>
          </cell>
          <cell r="ED641" t="str">
            <v>nonDC</v>
          </cell>
        </row>
        <row r="642">
          <cell r="D642" t="str">
            <v>PC3200522</v>
          </cell>
          <cell r="E642" t="str">
            <v>Local Slips Capital Projects (North)</v>
          </cell>
          <cell r="F642" t="str">
            <v>Auckland Council</v>
          </cell>
          <cell r="G642" t="str">
            <v>Local board services</v>
          </cell>
          <cell r="H642" t="str">
            <v>E520205</v>
          </cell>
          <cell r="I642" t="str">
            <v>LB Relationship - Devonport-Takapuna, Kaipatiki, Upper Harbour</v>
          </cell>
          <cell r="J642" t="str">
            <v>Governance</v>
          </cell>
          <cell r="K642" t="str">
            <v>Local governance</v>
          </cell>
          <cell r="L642" t="str">
            <v>Local planning, policy and governance</v>
          </cell>
          <cell r="M642" t="str">
            <v>Local activities</v>
          </cell>
          <cell r="N642" t="str">
            <v>Local governance</v>
          </cell>
          <cell r="O642" t="str">
            <v>Local planning, policy and governance</v>
          </cell>
          <cell r="P642" t="str">
            <v>Governance</v>
          </cell>
          <cell r="Q642" t="str">
            <v>Local governance</v>
          </cell>
          <cell r="R642" t="str">
            <v>Local planning, policy and governance</v>
          </cell>
          <cell r="S642" t="str">
            <v>A2111206</v>
          </cell>
          <cell r="T642" t="str">
            <v>A2111206</v>
          </cell>
          <cell r="U642" t="str">
            <v>Local planning, policy and governance</v>
          </cell>
          <cell r="V642" t="str">
            <v>L135</v>
          </cell>
          <cell r="W642" t="str">
            <v>Kaipatiki</v>
          </cell>
          <cell r="X642" t="str">
            <v>PL40810</v>
          </cell>
          <cell r="Y642" t="str">
            <v>Expense</v>
          </cell>
          <cell r="Z642">
            <v>20120701</v>
          </cell>
          <cell r="AA642">
            <v>20190630</v>
          </cell>
          <cell r="AB642">
            <v>1</v>
          </cell>
          <cell r="AC642" t="str">
            <v>Programme</v>
          </cell>
          <cell r="AD642">
            <v>1</v>
          </cell>
          <cell r="AE642">
            <v>0</v>
          </cell>
          <cell r="AF642">
            <v>0</v>
          </cell>
          <cell r="AG642">
            <v>0</v>
          </cell>
          <cell r="AH642">
            <v>27</v>
          </cell>
          <cell r="AI642" t="str">
            <v>No AMP</v>
          </cell>
          <cell r="AJ642" t="str">
            <v>Other assets (Capex)</v>
          </cell>
          <cell r="AK642">
            <v>30</v>
          </cell>
          <cell r="AM642">
            <v>1</v>
          </cell>
          <cell r="AT642">
            <v>450480.47</v>
          </cell>
          <cell r="AU642">
            <v>445828.03</v>
          </cell>
          <cell r="AV642">
            <v>442449.34</v>
          </cell>
          <cell r="AW642">
            <v>439082.59</v>
          </cell>
          <cell r="AX642">
            <v>435291.3</v>
          </cell>
          <cell r="AY642">
            <v>428945.06</v>
          </cell>
          <cell r="AZ642">
            <v>423286.37</v>
          </cell>
          <cell r="BD642">
            <v>3.3000000000000002E-2</v>
          </cell>
          <cell r="BE642">
            <v>6.7088999999999732E-2</v>
          </cell>
          <cell r="BF642">
            <v>0.10230293699999971</v>
          </cell>
          <cell r="BG642">
            <v>0.14088353979499968</v>
          </cell>
          <cell r="BH642">
            <v>0.18195534722761963</v>
          </cell>
          <cell r="BI642">
            <v>0.21859596299167583</v>
          </cell>
          <cell r="BJ642">
            <v>0.25637243784441766</v>
          </cell>
          <cell r="BK642">
            <v>0.29783272829328333</v>
          </cell>
          <cell r="BL642">
            <v>0.3445547065118415</v>
          </cell>
          <cell r="BM642">
            <v>0.39295867594626777</v>
          </cell>
          <cell r="BN642">
            <v>0</v>
          </cell>
          <cell r="BO642">
            <v>14865.855509999999</v>
          </cell>
          <cell r="BP642">
            <v>29910.156704669884</v>
          </cell>
          <cell r="BQ642">
            <v>45263.866955711455</v>
          </cell>
          <cell r="BR642">
            <v>61859.50954155653</v>
          </cell>
          <cell r="BS642">
            <v>79203.579636661947</v>
          </cell>
          <cell r="BT642">
            <v>93765.658461222163</v>
          </cell>
          <cell r="BU642">
            <v>108518.95858321417</v>
          </cell>
          <cell r="BV642">
            <v>0</v>
          </cell>
          <cell r="BW642">
            <v>0</v>
          </cell>
          <cell r="BX642">
            <v>0</v>
          </cell>
          <cell r="BY642">
            <v>0</v>
          </cell>
          <cell r="BZ642">
            <v>465346.32551</v>
          </cell>
          <cell r="CA642">
            <v>475738.1867046699</v>
          </cell>
          <cell r="CB642">
            <v>487713.20695571147</v>
          </cell>
          <cell r="CC642">
            <v>500942.09954155656</v>
          </cell>
          <cell r="CD642">
            <v>514494.87963666196</v>
          </cell>
          <cell r="CE642">
            <v>522710.71846122213</v>
          </cell>
          <cell r="CF642">
            <v>531805.3285832142</v>
          </cell>
          <cell r="CG642">
            <v>0</v>
          </cell>
          <cell r="CH642">
            <v>0</v>
          </cell>
          <cell r="CI642">
            <v>0</v>
          </cell>
          <cell r="CK642">
            <v>0</v>
          </cell>
          <cell r="CL642">
            <v>465346.32551</v>
          </cell>
          <cell r="CM642">
            <v>475738.1867046699</v>
          </cell>
          <cell r="CN642">
            <v>487713.20695571147</v>
          </cell>
          <cell r="CO642">
            <v>500942.09954155656</v>
          </cell>
          <cell r="CP642">
            <v>514494.87963666196</v>
          </cell>
          <cell r="CQ642">
            <v>522710.71846122213</v>
          </cell>
          <cell r="CR642">
            <v>531805.3285832142</v>
          </cell>
          <cell r="CS642">
            <v>0</v>
          </cell>
          <cell r="CT642">
            <v>0</v>
          </cell>
          <cell r="CU642">
            <v>0</v>
          </cell>
          <cell r="CW642">
            <v>0</v>
          </cell>
          <cell r="CX642">
            <v>0</v>
          </cell>
          <cell r="CY642">
            <v>0</v>
          </cell>
          <cell r="CZ642">
            <v>0</v>
          </cell>
          <cell r="DA642">
            <v>0</v>
          </cell>
          <cell r="DB642">
            <v>0</v>
          </cell>
          <cell r="DC642">
            <v>0</v>
          </cell>
          <cell r="DD642">
            <v>0</v>
          </cell>
          <cell r="DE642">
            <v>0</v>
          </cell>
          <cell r="DF642">
            <v>0</v>
          </cell>
          <cell r="DG642">
            <v>0</v>
          </cell>
          <cell r="DI642">
            <v>0</v>
          </cell>
          <cell r="DJ642">
            <v>0</v>
          </cell>
          <cell r="DK642">
            <v>0</v>
          </cell>
          <cell r="DL642">
            <v>0</v>
          </cell>
          <cell r="DM642">
            <v>0</v>
          </cell>
          <cell r="DN642">
            <v>0</v>
          </cell>
          <cell r="DO642">
            <v>0</v>
          </cell>
          <cell r="DP642">
            <v>0</v>
          </cell>
          <cell r="DQ642">
            <v>0</v>
          </cell>
          <cell r="DR642">
            <v>0</v>
          </cell>
          <cell r="DS642">
            <v>0</v>
          </cell>
          <cell r="DU642" t="str">
            <v>none</v>
          </cell>
          <cell r="DV642">
            <v>0</v>
          </cell>
          <cell r="DW642">
            <v>0</v>
          </cell>
          <cell r="DX642">
            <v>8</v>
          </cell>
          <cell r="DY642">
            <v>3065363.16</v>
          </cell>
          <cell r="DZ642">
            <v>3498750.7453930359</v>
          </cell>
          <cell r="EB642">
            <v>3498750.7453930359</v>
          </cell>
          <cell r="EC642" t="str">
            <v>Def</v>
          </cell>
          <cell r="ED642" t="str">
            <v>nonDC</v>
          </cell>
        </row>
        <row r="643">
          <cell r="D643" t="str">
            <v>PC3200522</v>
          </cell>
          <cell r="E643" t="str">
            <v>Local Slips Capital Projects (North)</v>
          </cell>
          <cell r="F643" t="str">
            <v>Auckland Council</v>
          </cell>
          <cell r="G643" t="str">
            <v>Local board services</v>
          </cell>
          <cell r="H643" t="str">
            <v>E520205</v>
          </cell>
          <cell r="I643" t="str">
            <v>LB Relationship - Devonport-Takapuna, Kaipatiki, Upper Harbour</v>
          </cell>
          <cell r="J643" t="str">
            <v>Governance</v>
          </cell>
          <cell r="K643" t="str">
            <v>Local governance</v>
          </cell>
          <cell r="L643" t="str">
            <v>Local planning, policy and governance</v>
          </cell>
          <cell r="M643" t="str">
            <v>Local activities</v>
          </cell>
          <cell r="N643" t="str">
            <v>Local governance</v>
          </cell>
          <cell r="O643" t="str">
            <v>Local planning, policy and governance</v>
          </cell>
          <cell r="P643" t="str">
            <v>Governance</v>
          </cell>
          <cell r="Q643" t="str">
            <v>Local governance</v>
          </cell>
          <cell r="R643" t="str">
            <v>Local planning, policy and governance</v>
          </cell>
          <cell r="S643" t="str">
            <v>A2111206</v>
          </cell>
          <cell r="T643" t="str">
            <v>A2111206</v>
          </cell>
          <cell r="U643" t="str">
            <v>Local planning, policy and governance</v>
          </cell>
          <cell r="V643" t="str">
            <v>L180</v>
          </cell>
          <cell r="W643" t="str">
            <v>Upper Harbour</v>
          </cell>
          <cell r="X643" t="str">
            <v>PL40810</v>
          </cell>
          <cell r="Y643" t="str">
            <v>Expense</v>
          </cell>
          <cell r="Z643">
            <v>20120701</v>
          </cell>
          <cell r="AA643">
            <v>20220630</v>
          </cell>
          <cell r="AB643">
            <v>1</v>
          </cell>
          <cell r="AC643" t="str">
            <v>Programme</v>
          </cell>
          <cell r="AD643">
            <v>1</v>
          </cell>
          <cell r="AE643">
            <v>0</v>
          </cell>
          <cell r="AF643">
            <v>0</v>
          </cell>
          <cell r="AG643">
            <v>0</v>
          </cell>
          <cell r="AH643">
            <v>27</v>
          </cell>
          <cell r="AI643" t="str">
            <v>No AMP</v>
          </cell>
          <cell r="AJ643" t="str">
            <v>Other assets (Capex)</v>
          </cell>
          <cell r="AK643">
            <v>30</v>
          </cell>
          <cell r="AM643">
            <v>1</v>
          </cell>
          <cell r="AT643">
            <v>99999.6</v>
          </cell>
          <cell r="AU643">
            <v>100000.48</v>
          </cell>
          <cell r="AV643">
            <v>99999.75</v>
          </cell>
          <cell r="AW643">
            <v>100000.39</v>
          </cell>
          <cell r="AX643">
            <v>100000.39</v>
          </cell>
          <cell r="AY643">
            <v>100000.22</v>
          </cell>
          <cell r="AZ643">
            <v>100000.49</v>
          </cell>
          <cell r="BA643">
            <v>110000</v>
          </cell>
          <cell r="BB643">
            <v>100000</v>
          </cell>
          <cell r="BC643">
            <v>100000</v>
          </cell>
          <cell r="BD643">
            <v>3.3000000000000002E-2</v>
          </cell>
          <cell r="BE643">
            <v>6.7088999999999732E-2</v>
          </cell>
          <cell r="BF643">
            <v>0.10230293699999971</v>
          </cell>
          <cell r="BG643">
            <v>0.14088353979499968</v>
          </cell>
          <cell r="BH643">
            <v>0.18195534722761963</v>
          </cell>
          <cell r="BI643">
            <v>0.21859596299167583</v>
          </cell>
          <cell r="BJ643">
            <v>0.25637243784441766</v>
          </cell>
          <cell r="BK643">
            <v>0.29783272829328333</v>
          </cell>
          <cell r="BL643">
            <v>0.3445547065118415</v>
          </cell>
          <cell r="BM643">
            <v>0.39295867594626777</v>
          </cell>
          <cell r="BN643">
            <v>0</v>
          </cell>
          <cell r="BO643">
            <v>3299.9868000000001</v>
          </cell>
          <cell r="BP643">
            <v>6708.9322027199732</v>
          </cell>
          <cell r="BQ643">
            <v>10230.26812426572</v>
          </cell>
          <cell r="BR643">
            <v>14088.408924080488</v>
          </cell>
          <cell r="BS643">
            <v>18195.605685347382</v>
          </cell>
          <cell r="BT643">
            <v>21859.644390279442</v>
          </cell>
          <cell r="BU643">
            <v>25637.369406936312</v>
          </cell>
          <cell r="BV643">
            <v>32761.600112261167</v>
          </cell>
          <cell r="BW643">
            <v>34455.47065118415</v>
          </cell>
          <cell r="BX643">
            <v>39295.867594626776</v>
          </cell>
          <cell r="BY643">
            <v>0</v>
          </cell>
          <cell r="BZ643">
            <v>103299.5868</v>
          </cell>
          <cell r="CA643">
            <v>106709.41220271996</v>
          </cell>
          <cell r="CB643">
            <v>110230.01812426571</v>
          </cell>
          <cell r="CC643">
            <v>114088.79892408049</v>
          </cell>
          <cell r="CD643">
            <v>118195.99568534739</v>
          </cell>
          <cell r="CE643">
            <v>121859.86439027944</v>
          </cell>
          <cell r="CF643">
            <v>125637.85940693632</v>
          </cell>
          <cell r="CG643">
            <v>142761.60011226116</v>
          </cell>
          <cell r="CH643">
            <v>134455.47065118415</v>
          </cell>
          <cell r="CI643">
            <v>139295.86759462679</v>
          </cell>
          <cell r="CK643">
            <v>0</v>
          </cell>
          <cell r="CL643">
            <v>103299.5868</v>
          </cell>
          <cell r="CM643">
            <v>106709.41220271996</v>
          </cell>
          <cell r="CN643">
            <v>110230.01812426571</v>
          </cell>
          <cell r="CO643">
            <v>114088.79892408049</v>
          </cell>
          <cell r="CP643">
            <v>118195.99568534739</v>
          </cell>
          <cell r="CQ643">
            <v>121859.86439027944</v>
          </cell>
          <cell r="CR643">
            <v>125637.85940693632</v>
          </cell>
          <cell r="CS643">
            <v>142761.60011226116</v>
          </cell>
          <cell r="CT643">
            <v>134455.47065118415</v>
          </cell>
          <cell r="CU643">
            <v>139295.86759462679</v>
          </cell>
          <cell r="CW643">
            <v>0</v>
          </cell>
          <cell r="CX643">
            <v>0</v>
          </cell>
          <cell r="CY643">
            <v>0</v>
          </cell>
          <cell r="CZ643">
            <v>0</v>
          </cell>
          <cell r="DA643">
            <v>0</v>
          </cell>
          <cell r="DB643">
            <v>0</v>
          </cell>
          <cell r="DC643">
            <v>0</v>
          </cell>
          <cell r="DD643">
            <v>0</v>
          </cell>
          <cell r="DE643">
            <v>0</v>
          </cell>
          <cell r="DF643">
            <v>0</v>
          </cell>
          <cell r="DG643">
            <v>0</v>
          </cell>
          <cell r="DI643">
            <v>0</v>
          </cell>
          <cell r="DJ643">
            <v>0</v>
          </cell>
          <cell r="DK643">
            <v>0</v>
          </cell>
          <cell r="DL643">
            <v>0</v>
          </cell>
          <cell r="DM643">
            <v>0</v>
          </cell>
          <cell r="DN643">
            <v>0</v>
          </cell>
          <cell r="DO643">
            <v>0</v>
          </cell>
          <cell r="DP643">
            <v>0</v>
          </cell>
          <cell r="DQ643">
            <v>0</v>
          </cell>
          <cell r="DR643">
            <v>0</v>
          </cell>
          <cell r="DS643">
            <v>0</v>
          </cell>
          <cell r="DU643" t="str">
            <v>none</v>
          </cell>
          <cell r="DV643">
            <v>0</v>
          </cell>
          <cell r="DW643">
            <v>0</v>
          </cell>
          <cell r="DX643">
            <v>8</v>
          </cell>
          <cell r="DY643">
            <v>1010001.3200000001</v>
          </cell>
          <cell r="DZ643">
            <v>1216534.4738917013</v>
          </cell>
          <cell r="EB643">
            <v>1216534.4738917013</v>
          </cell>
          <cell r="EC643" t="str">
            <v>Def</v>
          </cell>
          <cell r="ED643" t="str">
            <v>nonDC</v>
          </cell>
        </row>
        <row r="644">
          <cell r="D644" t="str">
            <v>PC3200815</v>
          </cell>
          <cell r="E644" t="str">
            <v>Howick Village Master Plan/Heritage Plan</v>
          </cell>
          <cell r="F644" t="str">
            <v>Auckland Council</v>
          </cell>
          <cell r="G644" t="str">
            <v>Local board services</v>
          </cell>
          <cell r="H644" t="str">
            <v>E520705</v>
          </cell>
          <cell r="I644" t="str">
            <v>LB Relationship - Howick, Manurewa</v>
          </cell>
          <cell r="J644" t="str">
            <v>Governance</v>
          </cell>
          <cell r="K644" t="str">
            <v>Local governance</v>
          </cell>
          <cell r="L644" t="str">
            <v>Local planning, policy and governance</v>
          </cell>
          <cell r="M644" t="str">
            <v>Local activities</v>
          </cell>
          <cell r="N644" t="str">
            <v>Local governance</v>
          </cell>
          <cell r="O644" t="str">
            <v>Local planning, policy and governance</v>
          </cell>
          <cell r="P644" t="str">
            <v>Governance</v>
          </cell>
          <cell r="Q644" t="str">
            <v>Local governance</v>
          </cell>
          <cell r="R644" t="str">
            <v>Local planning, policy and governance</v>
          </cell>
          <cell r="S644" t="str">
            <v>A2111206</v>
          </cell>
          <cell r="T644" t="str">
            <v>A2111206</v>
          </cell>
          <cell r="U644" t="str">
            <v>Local planning, policy and governance</v>
          </cell>
          <cell r="V644" t="str">
            <v>L130</v>
          </cell>
          <cell r="W644" t="str">
            <v>Howick</v>
          </cell>
          <cell r="X644" t="str">
            <v>PL40810</v>
          </cell>
          <cell r="Y644" t="str">
            <v>Expense</v>
          </cell>
          <cell r="Z644">
            <v>20140701</v>
          </cell>
          <cell r="AA644">
            <v>20160630</v>
          </cell>
          <cell r="AB644">
            <v>1</v>
          </cell>
          <cell r="AC644" t="str">
            <v>Programme</v>
          </cell>
          <cell r="AD644">
            <v>1</v>
          </cell>
          <cell r="AE644">
            <v>0</v>
          </cell>
          <cell r="AF644">
            <v>0</v>
          </cell>
          <cell r="AG644">
            <v>0</v>
          </cell>
          <cell r="AH644">
            <v>27</v>
          </cell>
          <cell r="AI644" t="str">
            <v>No AMP</v>
          </cell>
          <cell r="AJ644" t="str">
            <v>Structures parks</v>
          </cell>
          <cell r="AK644">
            <v>35</v>
          </cell>
          <cell r="AM644">
            <v>1</v>
          </cell>
          <cell r="AV644">
            <v>250000</v>
          </cell>
          <cell r="AW644">
            <v>250000</v>
          </cell>
          <cell r="BD644">
            <v>3.1E-2</v>
          </cell>
          <cell r="BE644">
            <v>6.1930000000000041E-2</v>
          </cell>
          <cell r="BF644">
            <v>9.3787900000000146E-2</v>
          </cell>
          <cell r="BG644">
            <v>0.12878911280000027</v>
          </cell>
          <cell r="BH644">
            <v>0.16491036440960039</v>
          </cell>
          <cell r="BI644">
            <v>0.19869276497747879</v>
          </cell>
          <cell r="BJ644">
            <v>0.23225616239684821</v>
          </cell>
          <cell r="BK644">
            <v>0.27045610343115034</v>
          </cell>
          <cell r="BL644">
            <v>0.31238115484437823</v>
          </cell>
          <cell r="BM644">
            <v>0.35568973295424255</v>
          </cell>
          <cell r="BN644">
            <v>0</v>
          </cell>
          <cell r="BO644">
            <v>0</v>
          </cell>
          <cell r="BP644">
            <v>0</v>
          </cell>
          <cell r="BQ644">
            <v>23446.975000000035</v>
          </cell>
          <cell r="BR644">
            <v>32197.278200000066</v>
          </cell>
          <cell r="BS644">
            <v>0</v>
          </cell>
          <cell r="BT644">
            <v>0</v>
          </cell>
          <cell r="BU644">
            <v>0</v>
          </cell>
          <cell r="BV644">
            <v>0</v>
          </cell>
          <cell r="BW644">
            <v>0</v>
          </cell>
          <cell r="BX644">
            <v>0</v>
          </cell>
          <cell r="BY644">
            <v>0</v>
          </cell>
          <cell r="BZ644">
            <v>0</v>
          </cell>
          <cell r="CA644">
            <v>0</v>
          </cell>
          <cell r="CB644">
            <v>273446.97500000003</v>
          </cell>
          <cell r="CC644">
            <v>282197.27820000006</v>
          </cell>
          <cell r="CD644">
            <v>0</v>
          </cell>
          <cell r="CE644">
            <v>0</v>
          </cell>
          <cell r="CF644">
            <v>0</v>
          </cell>
          <cell r="CG644">
            <v>0</v>
          </cell>
          <cell r="CH644">
            <v>0</v>
          </cell>
          <cell r="CI644">
            <v>0</v>
          </cell>
          <cell r="CK644">
            <v>0</v>
          </cell>
          <cell r="CL644">
            <v>0</v>
          </cell>
          <cell r="CM644">
            <v>0</v>
          </cell>
          <cell r="CN644">
            <v>273446.97500000003</v>
          </cell>
          <cell r="CO644">
            <v>282197.27820000006</v>
          </cell>
          <cell r="CP644">
            <v>0</v>
          </cell>
          <cell r="CQ644">
            <v>0</v>
          </cell>
          <cell r="CR644">
            <v>0</v>
          </cell>
          <cell r="CS644">
            <v>0</v>
          </cell>
          <cell r="CT644">
            <v>0</v>
          </cell>
          <cell r="CU644">
            <v>0</v>
          </cell>
          <cell r="CW644">
            <v>0</v>
          </cell>
          <cell r="CX644">
            <v>0</v>
          </cell>
          <cell r="CY644">
            <v>0</v>
          </cell>
          <cell r="CZ644">
            <v>0</v>
          </cell>
          <cell r="DA644">
            <v>0</v>
          </cell>
          <cell r="DB644">
            <v>0</v>
          </cell>
          <cell r="DC644">
            <v>0</v>
          </cell>
          <cell r="DD644">
            <v>0</v>
          </cell>
          <cell r="DE644">
            <v>0</v>
          </cell>
          <cell r="DF644">
            <v>0</v>
          </cell>
          <cell r="DG644">
            <v>0</v>
          </cell>
          <cell r="DI644">
            <v>0</v>
          </cell>
          <cell r="DJ644">
            <v>0</v>
          </cell>
          <cell r="DK644">
            <v>0</v>
          </cell>
          <cell r="DL644">
            <v>0</v>
          </cell>
          <cell r="DM644">
            <v>0</v>
          </cell>
          <cell r="DN644">
            <v>0</v>
          </cell>
          <cell r="DO644">
            <v>0</v>
          </cell>
          <cell r="DP644">
            <v>0</v>
          </cell>
          <cell r="DQ644">
            <v>0</v>
          </cell>
          <cell r="DR644">
            <v>0</v>
          </cell>
          <cell r="DS644">
            <v>0</v>
          </cell>
          <cell r="DU644" t="e">
            <v>#N/A</v>
          </cell>
          <cell r="DV644">
            <v>0</v>
          </cell>
          <cell r="DW644">
            <v>0</v>
          </cell>
          <cell r="DX644">
            <v>1</v>
          </cell>
          <cell r="DY644">
            <v>500000</v>
          </cell>
          <cell r="DZ644">
            <v>555644.25320000015</v>
          </cell>
          <cell r="EB644">
            <v>555644.25320000015</v>
          </cell>
          <cell r="EC644" t="str">
            <v>Def</v>
          </cell>
          <cell r="ED644" t="str">
            <v>nonDC</v>
          </cell>
        </row>
        <row r="645">
          <cell r="D645" t="str">
            <v>PC3200816</v>
          </cell>
          <cell r="E645" t="str">
            <v>Pakuranga Growth Centre Master Plan</v>
          </cell>
          <cell r="F645" t="str">
            <v>Auckland Council</v>
          </cell>
          <cell r="G645" t="str">
            <v>Local board services</v>
          </cell>
          <cell r="H645" t="str">
            <v>E520705</v>
          </cell>
          <cell r="I645" t="str">
            <v>LB Relationship - Howick, Manurewa</v>
          </cell>
          <cell r="J645" t="str">
            <v>Governance</v>
          </cell>
          <cell r="K645" t="str">
            <v>Local governance</v>
          </cell>
          <cell r="L645" t="str">
            <v>Local planning, policy and governance</v>
          </cell>
          <cell r="M645" t="str">
            <v>Local activities</v>
          </cell>
          <cell r="N645" t="str">
            <v>Local governance</v>
          </cell>
          <cell r="O645" t="str">
            <v>Local planning, policy and governance</v>
          </cell>
          <cell r="P645" t="str">
            <v>Governance</v>
          </cell>
          <cell r="Q645" t="str">
            <v>Local governance</v>
          </cell>
          <cell r="R645" t="str">
            <v>Local planning, policy and governance</v>
          </cell>
          <cell r="S645" t="str">
            <v>A2111206</v>
          </cell>
          <cell r="T645" t="str">
            <v>A2111206</v>
          </cell>
          <cell r="U645" t="str">
            <v>Local planning, policy and governance</v>
          </cell>
          <cell r="V645" t="str">
            <v>L130</v>
          </cell>
          <cell r="W645" t="str">
            <v>Howick</v>
          </cell>
          <cell r="X645" t="str">
            <v>PL40810</v>
          </cell>
          <cell r="Y645" t="str">
            <v>Expense</v>
          </cell>
          <cell r="Z645">
            <v>20130701</v>
          </cell>
          <cell r="AA645">
            <v>20150630</v>
          </cell>
          <cell r="AB645">
            <v>1</v>
          </cell>
          <cell r="AC645" t="str">
            <v>Programme</v>
          </cell>
          <cell r="AD645">
            <v>0.25</v>
          </cell>
          <cell r="AE645">
            <v>0</v>
          </cell>
          <cell r="AF645">
            <v>0.75</v>
          </cell>
          <cell r="AG645">
            <v>0</v>
          </cell>
          <cell r="AH645">
            <v>27</v>
          </cell>
          <cell r="AI645" t="str">
            <v>No AMP</v>
          </cell>
          <cell r="AJ645" t="str">
            <v>Structures parks</v>
          </cell>
          <cell r="AK645">
            <v>35</v>
          </cell>
          <cell r="AM645">
            <v>1</v>
          </cell>
          <cell r="AU645">
            <v>250000</v>
          </cell>
          <cell r="AV645">
            <v>250000</v>
          </cell>
          <cell r="BD645">
            <v>3.1E-2</v>
          </cell>
          <cell r="BE645">
            <v>6.1930000000000041E-2</v>
          </cell>
          <cell r="BF645">
            <v>9.3787900000000146E-2</v>
          </cell>
          <cell r="BG645">
            <v>0.12878911280000027</v>
          </cell>
          <cell r="BH645">
            <v>0.16491036440960039</v>
          </cell>
          <cell r="BI645">
            <v>0.19869276497747879</v>
          </cell>
          <cell r="BJ645">
            <v>0.23225616239684821</v>
          </cell>
          <cell r="BK645">
            <v>0.27045610343115034</v>
          </cell>
          <cell r="BL645">
            <v>0.31238115484437823</v>
          </cell>
          <cell r="BM645">
            <v>0.35568973295424255</v>
          </cell>
          <cell r="BN645">
            <v>0</v>
          </cell>
          <cell r="BO645">
            <v>0</v>
          </cell>
          <cell r="BP645">
            <v>15482.500000000011</v>
          </cell>
          <cell r="BQ645">
            <v>23446.975000000035</v>
          </cell>
          <cell r="BR645">
            <v>0</v>
          </cell>
          <cell r="BS645">
            <v>0</v>
          </cell>
          <cell r="BT645">
            <v>0</v>
          </cell>
          <cell r="BU645">
            <v>0</v>
          </cell>
          <cell r="BV645">
            <v>0</v>
          </cell>
          <cell r="BW645">
            <v>0</v>
          </cell>
          <cell r="BX645">
            <v>0</v>
          </cell>
          <cell r="BY645">
            <v>0</v>
          </cell>
          <cell r="BZ645">
            <v>0</v>
          </cell>
          <cell r="CA645">
            <v>265482.5</v>
          </cell>
          <cell r="CB645">
            <v>273446.97500000003</v>
          </cell>
          <cell r="CC645">
            <v>0</v>
          </cell>
          <cell r="CD645">
            <v>0</v>
          </cell>
          <cell r="CE645">
            <v>0</v>
          </cell>
          <cell r="CF645">
            <v>0</v>
          </cell>
          <cell r="CG645">
            <v>0</v>
          </cell>
          <cell r="CH645">
            <v>0</v>
          </cell>
          <cell r="CI645">
            <v>0</v>
          </cell>
          <cell r="CK645">
            <v>0</v>
          </cell>
          <cell r="CL645">
            <v>0</v>
          </cell>
          <cell r="CM645">
            <v>66370.625</v>
          </cell>
          <cell r="CN645">
            <v>68361.743750000009</v>
          </cell>
          <cell r="CO645">
            <v>0</v>
          </cell>
          <cell r="CP645">
            <v>0</v>
          </cell>
          <cell r="CQ645">
            <v>0</v>
          </cell>
          <cell r="CR645">
            <v>0</v>
          </cell>
          <cell r="CS645">
            <v>0</v>
          </cell>
          <cell r="CT645">
            <v>0</v>
          </cell>
          <cell r="CU645">
            <v>0</v>
          </cell>
          <cell r="CW645">
            <v>0</v>
          </cell>
          <cell r="CX645">
            <v>0</v>
          </cell>
          <cell r="CY645">
            <v>199111.875</v>
          </cell>
          <cell r="CZ645">
            <v>205085.23125000001</v>
          </cell>
          <cell r="DA645">
            <v>0</v>
          </cell>
          <cell r="DB645">
            <v>0</v>
          </cell>
          <cell r="DC645">
            <v>0</v>
          </cell>
          <cell r="DD645">
            <v>0</v>
          </cell>
          <cell r="DE645">
            <v>0</v>
          </cell>
          <cell r="DF645">
            <v>0</v>
          </cell>
          <cell r="DG645">
            <v>0</v>
          </cell>
          <cell r="DI645">
            <v>0</v>
          </cell>
          <cell r="DJ645">
            <v>0</v>
          </cell>
          <cell r="DK645">
            <v>0</v>
          </cell>
          <cell r="DL645">
            <v>0</v>
          </cell>
          <cell r="DM645">
            <v>0</v>
          </cell>
          <cell r="DN645">
            <v>0</v>
          </cell>
          <cell r="DO645">
            <v>0</v>
          </cell>
          <cell r="DP645">
            <v>0</v>
          </cell>
          <cell r="DQ645">
            <v>0</v>
          </cell>
          <cell r="DR645">
            <v>0</v>
          </cell>
          <cell r="DS645">
            <v>0</v>
          </cell>
          <cell r="DU645" t="e">
            <v>#N/A</v>
          </cell>
          <cell r="DV645">
            <v>375000</v>
          </cell>
          <cell r="DW645">
            <v>1</v>
          </cell>
          <cell r="DX645">
            <v>1</v>
          </cell>
          <cell r="DY645">
            <v>500000</v>
          </cell>
          <cell r="DZ645">
            <v>538929.47500000009</v>
          </cell>
          <cell r="EB645">
            <v>538929.47500000009</v>
          </cell>
          <cell r="EC645" t="str">
            <v>Def</v>
          </cell>
          <cell r="ED645" t="str">
            <v>nonDC</v>
          </cell>
        </row>
        <row r="646">
          <cell r="D646" t="str">
            <v>PC3200817</v>
          </cell>
          <cell r="E646" t="str">
            <v>Half Moon Bay Precinct Master Plan</v>
          </cell>
          <cell r="F646" t="str">
            <v>Auckland Council</v>
          </cell>
          <cell r="G646" t="str">
            <v>Local board services</v>
          </cell>
          <cell r="H646" t="str">
            <v>E520705</v>
          </cell>
          <cell r="I646" t="str">
            <v>LB Relationship - Howick, Manurewa</v>
          </cell>
          <cell r="J646" t="str">
            <v>Governance</v>
          </cell>
          <cell r="K646" t="str">
            <v>Local governance</v>
          </cell>
          <cell r="L646" t="str">
            <v>Local planning, policy and governance</v>
          </cell>
          <cell r="M646" t="str">
            <v>Local activities</v>
          </cell>
          <cell r="N646" t="str">
            <v>Local governance</v>
          </cell>
          <cell r="O646" t="str">
            <v>Local planning, policy and governance</v>
          </cell>
          <cell r="P646" t="str">
            <v>Governance</v>
          </cell>
          <cell r="Q646" t="str">
            <v>Local governance</v>
          </cell>
          <cell r="R646" t="str">
            <v>Local planning, policy and governance</v>
          </cell>
          <cell r="S646" t="str">
            <v>A2111206</v>
          </cell>
          <cell r="T646" t="str">
            <v>A2111206</v>
          </cell>
          <cell r="U646" t="str">
            <v>Local planning, policy and governance</v>
          </cell>
          <cell r="V646" t="str">
            <v>L130</v>
          </cell>
          <cell r="W646" t="str">
            <v>Howick</v>
          </cell>
          <cell r="X646" t="str">
            <v>PL40810</v>
          </cell>
          <cell r="Y646" t="str">
            <v>Expense</v>
          </cell>
          <cell r="Z646">
            <v>20140701</v>
          </cell>
          <cell r="AA646">
            <v>20160630</v>
          </cell>
          <cell r="AB646">
            <v>1</v>
          </cell>
          <cell r="AC646" t="str">
            <v>Programme</v>
          </cell>
          <cell r="AD646">
            <v>0.9</v>
          </cell>
          <cell r="AE646">
            <v>0</v>
          </cell>
          <cell r="AF646">
            <v>0.1</v>
          </cell>
          <cell r="AG646">
            <v>0</v>
          </cell>
          <cell r="AH646">
            <v>27</v>
          </cell>
          <cell r="AI646" t="str">
            <v>No AMP</v>
          </cell>
          <cell r="AJ646" t="str">
            <v>Structures parks</v>
          </cell>
          <cell r="AK646">
            <v>35</v>
          </cell>
          <cell r="AM646">
            <v>1</v>
          </cell>
          <cell r="AU646">
            <v>0</v>
          </cell>
          <cell r="AV646">
            <v>250000</v>
          </cell>
          <cell r="AW646">
            <v>250000</v>
          </cell>
          <cell r="BD646">
            <v>3.1E-2</v>
          </cell>
          <cell r="BE646">
            <v>6.1930000000000041E-2</v>
          </cell>
          <cell r="BF646">
            <v>9.3787900000000146E-2</v>
          </cell>
          <cell r="BG646">
            <v>0.12878911280000027</v>
          </cell>
          <cell r="BH646">
            <v>0.16491036440960039</v>
          </cell>
          <cell r="BI646">
            <v>0.19869276497747879</v>
          </cell>
          <cell r="BJ646">
            <v>0.23225616239684821</v>
          </cell>
          <cell r="BK646">
            <v>0.27045610343115034</v>
          </cell>
          <cell r="BL646">
            <v>0.31238115484437823</v>
          </cell>
          <cell r="BM646">
            <v>0.35568973295424255</v>
          </cell>
          <cell r="BN646">
            <v>0</v>
          </cell>
          <cell r="BO646">
            <v>0</v>
          </cell>
          <cell r="BP646">
            <v>0</v>
          </cell>
          <cell r="BQ646">
            <v>23446.975000000035</v>
          </cell>
          <cell r="BR646">
            <v>32197.278200000066</v>
          </cell>
          <cell r="BS646">
            <v>0</v>
          </cell>
          <cell r="BT646">
            <v>0</v>
          </cell>
          <cell r="BU646">
            <v>0</v>
          </cell>
          <cell r="BV646">
            <v>0</v>
          </cell>
          <cell r="BW646">
            <v>0</v>
          </cell>
          <cell r="BX646">
            <v>0</v>
          </cell>
          <cell r="BY646">
            <v>0</v>
          </cell>
          <cell r="BZ646">
            <v>0</v>
          </cell>
          <cell r="CA646">
            <v>0</v>
          </cell>
          <cell r="CB646">
            <v>273446.97500000003</v>
          </cell>
          <cell r="CC646">
            <v>282197.27820000006</v>
          </cell>
          <cell r="CD646">
            <v>0</v>
          </cell>
          <cell r="CE646">
            <v>0</v>
          </cell>
          <cell r="CF646">
            <v>0</v>
          </cell>
          <cell r="CG646">
            <v>0</v>
          </cell>
          <cell r="CH646">
            <v>0</v>
          </cell>
          <cell r="CI646">
            <v>0</v>
          </cell>
          <cell r="CK646">
            <v>0</v>
          </cell>
          <cell r="CL646">
            <v>0</v>
          </cell>
          <cell r="CM646">
            <v>0</v>
          </cell>
          <cell r="CN646">
            <v>246102.27750000003</v>
          </cell>
          <cell r="CO646">
            <v>253977.55038000006</v>
          </cell>
          <cell r="CP646">
            <v>0</v>
          </cell>
          <cell r="CQ646">
            <v>0</v>
          </cell>
          <cell r="CR646">
            <v>0</v>
          </cell>
          <cell r="CS646">
            <v>0</v>
          </cell>
          <cell r="CT646">
            <v>0</v>
          </cell>
          <cell r="CU646">
            <v>0</v>
          </cell>
          <cell r="CW646">
            <v>0</v>
          </cell>
          <cell r="CX646">
            <v>0</v>
          </cell>
          <cell r="CY646">
            <v>0</v>
          </cell>
          <cell r="CZ646">
            <v>27344.697500000006</v>
          </cell>
          <cell r="DA646">
            <v>28219.727820000007</v>
          </cell>
          <cell r="DB646">
            <v>0</v>
          </cell>
          <cell r="DC646">
            <v>0</v>
          </cell>
          <cell r="DD646">
            <v>0</v>
          </cell>
          <cell r="DE646">
            <v>0</v>
          </cell>
          <cell r="DF646">
            <v>0</v>
          </cell>
          <cell r="DG646">
            <v>0</v>
          </cell>
          <cell r="DI646">
            <v>0</v>
          </cell>
          <cell r="DJ646">
            <v>0</v>
          </cell>
          <cell r="DK646">
            <v>0</v>
          </cell>
          <cell r="DL646">
            <v>0</v>
          </cell>
          <cell r="DM646">
            <v>0</v>
          </cell>
          <cell r="DN646">
            <v>0</v>
          </cell>
          <cell r="DO646">
            <v>0</v>
          </cell>
          <cell r="DP646">
            <v>0</v>
          </cell>
          <cell r="DQ646">
            <v>0</v>
          </cell>
          <cell r="DR646">
            <v>0</v>
          </cell>
          <cell r="DS646">
            <v>0</v>
          </cell>
          <cell r="DU646" t="e">
            <v>#N/A</v>
          </cell>
          <cell r="DV646">
            <v>50000</v>
          </cell>
          <cell r="DW646">
            <v>1</v>
          </cell>
          <cell r="DX646">
            <v>1</v>
          </cell>
          <cell r="DY646">
            <v>500000</v>
          </cell>
          <cell r="DZ646">
            <v>555644.25320000015</v>
          </cell>
          <cell r="EB646">
            <v>555644.25320000015</v>
          </cell>
          <cell r="EC646" t="str">
            <v>Def</v>
          </cell>
          <cell r="ED646" t="str">
            <v>nonDC</v>
          </cell>
        </row>
        <row r="647">
          <cell r="D647" t="str">
            <v>PC3200867</v>
          </cell>
          <cell r="E647" t="str">
            <v>Install Cycle Racks At Libraries, Parks And Comm Facilities</v>
          </cell>
          <cell r="F647" t="str">
            <v>Auckland Council</v>
          </cell>
          <cell r="G647" t="str">
            <v>Local board services</v>
          </cell>
          <cell r="H647" t="str">
            <v>E520405</v>
          </cell>
          <cell r="I647" t="str">
            <v>LB Relationship - Albert-Eden, Great Barrier, Waiheke, Waitemata</v>
          </cell>
          <cell r="J647" t="str">
            <v>Governance</v>
          </cell>
          <cell r="K647" t="str">
            <v>Local governance</v>
          </cell>
          <cell r="L647" t="str">
            <v>Local planning, policy and governance</v>
          </cell>
          <cell r="M647" t="str">
            <v>Local activities</v>
          </cell>
          <cell r="N647" t="str">
            <v>Local governance</v>
          </cell>
          <cell r="O647" t="str">
            <v>Local planning, policy and governance</v>
          </cell>
          <cell r="P647" t="str">
            <v>Governance</v>
          </cell>
          <cell r="Q647" t="str">
            <v>Local governance</v>
          </cell>
          <cell r="R647" t="str">
            <v>Local planning, policy and governance</v>
          </cell>
          <cell r="S647" t="str">
            <v>A2111206</v>
          </cell>
          <cell r="T647" t="str">
            <v>A2111206</v>
          </cell>
          <cell r="U647" t="str">
            <v>Local planning, policy and governance</v>
          </cell>
          <cell r="V647" t="str">
            <v>L100</v>
          </cell>
          <cell r="W647" t="str">
            <v>Albert-Eden</v>
          </cell>
          <cell r="X647" t="str">
            <v>PL40810</v>
          </cell>
          <cell r="Y647" t="str">
            <v>Expense</v>
          </cell>
          <cell r="Z647">
            <v>20130701</v>
          </cell>
          <cell r="AA647">
            <v>20140630</v>
          </cell>
          <cell r="AB647">
            <v>2</v>
          </cell>
          <cell r="AC647" t="str">
            <v>Discrete</v>
          </cell>
          <cell r="AD647">
            <v>1</v>
          </cell>
          <cell r="AE647">
            <v>0</v>
          </cell>
          <cell r="AF647">
            <v>0</v>
          </cell>
          <cell r="AG647">
            <v>0</v>
          </cell>
          <cell r="AH647">
            <v>3</v>
          </cell>
          <cell r="AI647" t="str">
            <v>Corporate Property</v>
          </cell>
          <cell r="AJ647" t="str">
            <v>Plant and equipment (Capex)</v>
          </cell>
          <cell r="AK647">
            <v>15</v>
          </cell>
          <cell r="AM647">
            <v>1</v>
          </cell>
          <cell r="AU647">
            <v>150000</v>
          </cell>
          <cell r="BD647">
            <v>3.3000000000000002E-2</v>
          </cell>
          <cell r="BE647">
            <v>6.7088999999999732E-2</v>
          </cell>
          <cell r="BF647">
            <v>0.10230293699999971</v>
          </cell>
          <cell r="BG647">
            <v>0.14088353979499968</v>
          </cell>
          <cell r="BH647">
            <v>0.18195534722761963</v>
          </cell>
          <cell r="BI647">
            <v>0.21859596299167583</v>
          </cell>
          <cell r="BJ647">
            <v>0.25637243784441766</v>
          </cell>
          <cell r="BK647">
            <v>0.29783272829328333</v>
          </cell>
          <cell r="BL647">
            <v>0.3445547065118415</v>
          </cell>
          <cell r="BM647">
            <v>0.39295867594626777</v>
          </cell>
          <cell r="BN647">
            <v>0</v>
          </cell>
          <cell r="BO647">
            <v>0</v>
          </cell>
          <cell r="BP647">
            <v>10063.34999999996</v>
          </cell>
          <cell r="BQ647">
            <v>0</v>
          </cell>
          <cell r="BR647">
            <v>0</v>
          </cell>
          <cell r="BS647">
            <v>0</v>
          </cell>
          <cell r="BT647">
            <v>0</v>
          </cell>
          <cell r="BU647">
            <v>0</v>
          </cell>
          <cell r="BV647">
            <v>0</v>
          </cell>
          <cell r="BW647">
            <v>0</v>
          </cell>
          <cell r="BX647">
            <v>0</v>
          </cell>
          <cell r="BY647">
            <v>0</v>
          </cell>
          <cell r="BZ647">
            <v>0</v>
          </cell>
          <cell r="CA647">
            <v>160063.34999999995</v>
          </cell>
          <cell r="CB647">
            <v>0</v>
          </cell>
          <cell r="CC647">
            <v>0</v>
          </cell>
          <cell r="CD647">
            <v>0</v>
          </cell>
          <cell r="CE647">
            <v>0</v>
          </cell>
          <cell r="CF647">
            <v>0</v>
          </cell>
          <cell r="CG647">
            <v>0</v>
          </cell>
          <cell r="CH647">
            <v>0</v>
          </cell>
          <cell r="CI647">
            <v>0</v>
          </cell>
          <cell r="CK647">
            <v>0</v>
          </cell>
          <cell r="CL647">
            <v>0</v>
          </cell>
          <cell r="CM647">
            <v>160063.34999999995</v>
          </cell>
          <cell r="CN647">
            <v>0</v>
          </cell>
          <cell r="CO647">
            <v>0</v>
          </cell>
          <cell r="CP647">
            <v>0</v>
          </cell>
          <cell r="CQ647">
            <v>0</v>
          </cell>
          <cell r="CR647">
            <v>0</v>
          </cell>
          <cell r="CS647">
            <v>0</v>
          </cell>
          <cell r="CT647">
            <v>0</v>
          </cell>
          <cell r="CU647">
            <v>0</v>
          </cell>
          <cell r="CW647">
            <v>0</v>
          </cell>
          <cell r="CX647">
            <v>0</v>
          </cell>
          <cell r="CY647">
            <v>0</v>
          </cell>
          <cell r="CZ647">
            <v>0</v>
          </cell>
          <cell r="DA647">
            <v>0</v>
          </cell>
          <cell r="DB647">
            <v>0</v>
          </cell>
          <cell r="DC647">
            <v>0</v>
          </cell>
          <cell r="DD647">
            <v>0</v>
          </cell>
          <cell r="DE647">
            <v>0</v>
          </cell>
          <cell r="DF647">
            <v>0</v>
          </cell>
          <cell r="DG647">
            <v>0</v>
          </cell>
          <cell r="DI647">
            <v>0</v>
          </cell>
          <cell r="DJ647">
            <v>0</v>
          </cell>
          <cell r="DK647">
            <v>0</v>
          </cell>
          <cell r="DL647">
            <v>0</v>
          </cell>
          <cell r="DM647">
            <v>0</v>
          </cell>
          <cell r="DN647">
            <v>0</v>
          </cell>
          <cell r="DO647">
            <v>0</v>
          </cell>
          <cell r="DP647">
            <v>0</v>
          </cell>
          <cell r="DQ647">
            <v>0</v>
          </cell>
          <cell r="DR647">
            <v>0</v>
          </cell>
          <cell r="DS647">
            <v>0</v>
          </cell>
          <cell r="DU647" t="e">
            <v>#N/A</v>
          </cell>
          <cell r="DV647">
            <v>0</v>
          </cell>
          <cell r="DW647">
            <v>0</v>
          </cell>
          <cell r="DX647">
            <v>1</v>
          </cell>
          <cell r="DY647">
            <v>150000</v>
          </cell>
          <cell r="DZ647">
            <v>160063.34999999995</v>
          </cell>
          <cell r="EB647">
            <v>160063.34999999995</v>
          </cell>
          <cell r="EC647" t="str">
            <v>Def</v>
          </cell>
          <cell r="ED647" t="str">
            <v>nonDC</v>
          </cell>
        </row>
        <row r="648">
          <cell r="D648" t="str">
            <v>PC3200869</v>
          </cell>
          <cell r="E648" t="str">
            <v>Development And Construction (Jenny's Rd)</v>
          </cell>
          <cell r="F648" t="str">
            <v>Auckland Council</v>
          </cell>
          <cell r="G648" t="str">
            <v>Local board services</v>
          </cell>
          <cell r="H648" t="str">
            <v>E520405</v>
          </cell>
          <cell r="I648" t="str">
            <v>LB Relationship - Albert-Eden, Great Barrier, Waiheke, Waitemata</v>
          </cell>
          <cell r="J648" t="str">
            <v>Governance</v>
          </cell>
          <cell r="K648" t="str">
            <v>Local governance</v>
          </cell>
          <cell r="L648" t="str">
            <v>Local planning, policy and governance</v>
          </cell>
          <cell r="M648" t="str">
            <v>Local activities</v>
          </cell>
          <cell r="N648" t="str">
            <v>Local governance</v>
          </cell>
          <cell r="O648" t="str">
            <v>Local planning, policy and governance</v>
          </cell>
          <cell r="P648" t="str">
            <v>Governance</v>
          </cell>
          <cell r="Q648" t="str">
            <v>Local governance</v>
          </cell>
          <cell r="R648" t="str">
            <v>Local planning, policy and governance</v>
          </cell>
          <cell r="S648" t="str">
            <v>A2111206</v>
          </cell>
          <cell r="T648" t="str">
            <v>A2111206</v>
          </cell>
          <cell r="U648" t="str">
            <v>Local planning, policy and governance</v>
          </cell>
          <cell r="V648" t="str">
            <v>L115</v>
          </cell>
          <cell r="W648" t="str">
            <v>Great Barrier</v>
          </cell>
          <cell r="X648" t="str">
            <v>PL40810</v>
          </cell>
          <cell r="Y648" t="str">
            <v>Expense</v>
          </cell>
          <cell r="Z648">
            <v>20120701</v>
          </cell>
          <cell r="AA648">
            <v>20130630</v>
          </cell>
          <cell r="AB648">
            <v>2</v>
          </cell>
          <cell r="AC648" t="str">
            <v>Discrete</v>
          </cell>
          <cell r="AD648">
            <v>1</v>
          </cell>
          <cell r="AE648">
            <v>0</v>
          </cell>
          <cell r="AF648">
            <v>0</v>
          </cell>
          <cell r="AG648">
            <v>0</v>
          </cell>
          <cell r="AH648">
            <v>3</v>
          </cell>
          <cell r="AI648" t="str">
            <v>Corporate Property</v>
          </cell>
          <cell r="AJ648" t="str">
            <v>Road base</v>
          </cell>
          <cell r="AK648">
            <v>50</v>
          </cell>
          <cell r="AM648">
            <v>1</v>
          </cell>
          <cell r="AT648">
            <v>1000000</v>
          </cell>
          <cell r="BD648">
            <v>3.9E-2</v>
          </cell>
          <cell r="BE648">
            <v>7.4325999999999892E-2</v>
          </cell>
          <cell r="BF648">
            <v>0.10440712799999985</v>
          </cell>
          <cell r="BG648">
            <v>0.13643493471199974</v>
          </cell>
          <cell r="BH648">
            <v>0.17166441768807172</v>
          </cell>
          <cell r="BI648">
            <v>0.2103293434717779</v>
          </cell>
          <cell r="BJ648">
            <v>0.25269087049328998</v>
          </cell>
          <cell r="BK648">
            <v>0.29904043270154168</v>
          </cell>
          <cell r="BL648">
            <v>0.35100205000960338</v>
          </cell>
          <cell r="BM648">
            <v>0.40504213200998751</v>
          </cell>
          <cell r="BN648">
            <v>0</v>
          </cell>
          <cell r="BO648">
            <v>39000</v>
          </cell>
          <cell r="BP648">
            <v>0</v>
          </cell>
          <cell r="BQ648">
            <v>0</v>
          </cell>
          <cell r="BR648">
            <v>0</v>
          </cell>
          <cell r="BS648">
            <v>0</v>
          </cell>
          <cell r="BT648">
            <v>0</v>
          </cell>
          <cell r="BU648">
            <v>0</v>
          </cell>
          <cell r="BV648">
            <v>0</v>
          </cell>
          <cell r="BW648">
            <v>0</v>
          </cell>
          <cell r="BX648">
            <v>0</v>
          </cell>
          <cell r="BY648">
            <v>0</v>
          </cell>
          <cell r="BZ648">
            <v>1039000</v>
          </cell>
          <cell r="CA648">
            <v>0</v>
          </cell>
          <cell r="CB648">
            <v>0</v>
          </cell>
          <cell r="CC648">
            <v>0</v>
          </cell>
          <cell r="CD648">
            <v>0</v>
          </cell>
          <cell r="CE648">
            <v>0</v>
          </cell>
          <cell r="CF648">
            <v>0</v>
          </cell>
          <cell r="CG648">
            <v>0</v>
          </cell>
          <cell r="CH648">
            <v>0</v>
          </cell>
          <cell r="CI648">
            <v>0</v>
          </cell>
          <cell r="CK648">
            <v>0</v>
          </cell>
          <cell r="CL648">
            <v>1039000</v>
          </cell>
          <cell r="CM648">
            <v>0</v>
          </cell>
          <cell r="CN648">
            <v>0</v>
          </cell>
          <cell r="CO648">
            <v>0</v>
          </cell>
          <cell r="CP648">
            <v>0</v>
          </cell>
          <cell r="CQ648">
            <v>0</v>
          </cell>
          <cell r="CR648">
            <v>0</v>
          </cell>
          <cell r="CS648">
            <v>0</v>
          </cell>
          <cell r="CT648">
            <v>0</v>
          </cell>
          <cell r="CU648">
            <v>0</v>
          </cell>
          <cell r="CW648">
            <v>0</v>
          </cell>
          <cell r="CX648">
            <v>0</v>
          </cell>
          <cell r="CY648">
            <v>0</v>
          </cell>
          <cell r="CZ648">
            <v>0</v>
          </cell>
          <cell r="DA648">
            <v>0</v>
          </cell>
          <cell r="DB648">
            <v>0</v>
          </cell>
          <cell r="DC648">
            <v>0</v>
          </cell>
          <cell r="DD648">
            <v>0</v>
          </cell>
          <cell r="DE648">
            <v>0</v>
          </cell>
          <cell r="DF648">
            <v>0</v>
          </cell>
          <cell r="DG648">
            <v>0</v>
          </cell>
          <cell r="DI648">
            <v>0</v>
          </cell>
          <cell r="DJ648">
            <v>0</v>
          </cell>
          <cell r="DK648">
            <v>0</v>
          </cell>
          <cell r="DL648">
            <v>0</v>
          </cell>
          <cell r="DM648">
            <v>0</v>
          </cell>
          <cell r="DN648">
            <v>0</v>
          </cell>
          <cell r="DO648">
            <v>0</v>
          </cell>
          <cell r="DP648">
            <v>0</v>
          </cell>
          <cell r="DQ648">
            <v>0</v>
          </cell>
          <cell r="DR648">
            <v>0</v>
          </cell>
          <cell r="DS648">
            <v>0</v>
          </cell>
          <cell r="DU648" t="e">
            <v>#N/A</v>
          </cell>
          <cell r="DV648">
            <v>0</v>
          </cell>
          <cell r="DW648">
            <v>0</v>
          </cell>
          <cell r="DX648">
            <v>1</v>
          </cell>
          <cell r="DY648">
            <v>1000000</v>
          </cell>
          <cell r="DZ648">
            <v>1039000</v>
          </cell>
          <cell r="EB648">
            <v>1039000</v>
          </cell>
          <cell r="EC648" t="str">
            <v>Def</v>
          </cell>
          <cell r="ED648" t="str">
            <v>nonDC</v>
          </cell>
        </row>
        <row r="649">
          <cell r="D649" t="str">
            <v>PC3100701</v>
          </cell>
          <cell r="E649" t="str">
            <v>OD Portfolio</v>
          </cell>
          <cell r="F649" t="str">
            <v>Auckland Council</v>
          </cell>
          <cell r="G649" t="str">
            <v>Organisation transformation and integration</v>
          </cell>
          <cell r="H649" t="str">
            <v>E412105</v>
          </cell>
          <cell r="I649" t="str">
            <v>Project management office management</v>
          </cell>
          <cell r="J649" t="str">
            <v>Corporate support</v>
          </cell>
          <cell r="K649" t="str">
            <v>Organisational support</v>
          </cell>
          <cell r="L649" t="str">
            <v>Organisational improvement initiatives</v>
          </cell>
          <cell r="M649" t="str">
            <v>Corporate support</v>
          </cell>
          <cell r="N649" t="str">
            <v>Organisational support</v>
          </cell>
          <cell r="O649" t="str">
            <v>Organisational improvement initiatives</v>
          </cell>
          <cell r="P649" t="str">
            <v>Corporate support</v>
          </cell>
          <cell r="Q649" t="str">
            <v>Organisational support</v>
          </cell>
          <cell r="R649" t="str">
            <v>Organisational improvement initiatives</v>
          </cell>
          <cell r="S649" t="str">
            <v>A5011905</v>
          </cell>
          <cell r="T649" t="str">
            <v>A5011905</v>
          </cell>
          <cell r="U649" t="str">
            <v>Organisational improvement initiatives</v>
          </cell>
          <cell r="V649" t="str">
            <v>L050</v>
          </cell>
          <cell r="W649" t="str">
            <v>Regional</v>
          </cell>
          <cell r="X649" t="str">
            <v>FY12 - Only</v>
          </cell>
          <cell r="Y649" t="str">
            <v>Expense</v>
          </cell>
          <cell r="Z649">
            <v>20110701</v>
          </cell>
          <cell r="AA649">
            <v>20120630</v>
          </cell>
          <cell r="AB649">
            <v>1</v>
          </cell>
          <cell r="AC649" t="str">
            <v>Programme</v>
          </cell>
          <cell r="AD649">
            <v>0</v>
          </cell>
          <cell r="AE649">
            <v>0</v>
          </cell>
          <cell r="AF649">
            <v>0</v>
          </cell>
          <cell r="AG649">
            <v>1</v>
          </cell>
          <cell r="AH649">
            <v>11</v>
          </cell>
          <cell r="AI649" t="str">
            <v>Information Services</v>
          </cell>
          <cell r="AJ649" t="str">
            <v>Computer software (Capex)</v>
          </cell>
          <cell r="AK649">
            <v>8</v>
          </cell>
          <cell r="AP649">
            <v>1</v>
          </cell>
          <cell r="AS649">
            <v>2502783.5499999998</v>
          </cell>
          <cell r="AT649">
            <v>0</v>
          </cell>
          <cell r="AU649">
            <v>0</v>
          </cell>
          <cell r="AV649">
            <v>0</v>
          </cell>
          <cell r="AW649">
            <v>0</v>
          </cell>
          <cell r="AX649">
            <v>0</v>
          </cell>
          <cell r="AY649">
            <v>0</v>
          </cell>
          <cell r="AZ649">
            <v>0</v>
          </cell>
          <cell r="BD649">
            <v>3.3000000000000002E-2</v>
          </cell>
          <cell r="BE649">
            <v>6.7088999999999732E-2</v>
          </cell>
          <cell r="BF649">
            <v>0.10230293699999971</v>
          </cell>
          <cell r="BG649">
            <v>0.14088353979499968</v>
          </cell>
          <cell r="BH649">
            <v>0.18195534722761963</v>
          </cell>
          <cell r="BI649">
            <v>0.21859596299167583</v>
          </cell>
          <cell r="BJ649">
            <v>0.25637243784441766</v>
          </cell>
          <cell r="BK649">
            <v>0.29783272829328333</v>
          </cell>
          <cell r="BL649">
            <v>0.3445547065118415</v>
          </cell>
          <cell r="BM649">
            <v>0.39295867594626777</v>
          </cell>
          <cell r="BN649">
            <v>0</v>
          </cell>
          <cell r="BO649">
            <v>0</v>
          </cell>
          <cell r="BP649">
            <v>0</v>
          </cell>
          <cell r="BQ649">
            <v>0</v>
          </cell>
          <cell r="BR649">
            <v>0</v>
          </cell>
          <cell r="BS649">
            <v>0</v>
          </cell>
          <cell r="BT649">
            <v>0</v>
          </cell>
          <cell r="BU649">
            <v>0</v>
          </cell>
          <cell r="BV649">
            <v>0</v>
          </cell>
          <cell r="BW649">
            <v>0</v>
          </cell>
          <cell r="BX649">
            <v>0</v>
          </cell>
          <cell r="BY649">
            <v>2502783.5499999998</v>
          </cell>
          <cell r="BZ649">
            <v>0</v>
          </cell>
          <cell r="CA649">
            <v>0</v>
          </cell>
          <cell r="CB649">
            <v>0</v>
          </cell>
          <cell r="CC649">
            <v>0</v>
          </cell>
          <cell r="CD649">
            <v>0</v>
          </cell>
          <cell r="CE649">
            <v>0</v>
          </cell>
          <cell r="CF649">
            <v>0</v>
          </cell>
          <cell r="CG649">
            <v>0</v>
          </cell>
          <cell r="CH649">
            <v>0</v>
          </cell>
          <cell r="CI649">
            <v>0</v>
          </cell>
          <cell r="CK649">
            <v>0</v>
          </cell>
          <cell r="CL649">
            <v>0</v>
          </cell>
          <cell r="CM649">
            <v>0</v>
          </cell>
          <cell r="CN649">
            <v>0</v>
          </cell>
          <cell r="CO649">
            <v>0</v>
          </cell>
          <cell r="CP649">
            <v>0</v>
          </cell>
          <cell r="CQ649">
            <v>0</v>
          </cell>
          <cell r="CR649">
            <v>0</v>
          </cell>
          <cell r="CS649">
            <v>0</v>
          </cell>
          <cell r="CT649">
            <v>0</v>
          </cell>
          <cell r="CU649">
            <v>0</v>
          </cell>
          <cell r="CW649">
            <v>0</v>
          </cell>
          <cell r="CX649">
            <v>0</v>
          </cell>
          <cell r="CY649">
            <v>0</v>
          </cell>
          <cell r="CZ649">
            <v>0</v>
          </cell>
          <cell r="DA649">
            <v>0</v>
          </cell>
          <cell r="DB649">
            <v>0</v>
          </cell>
          <cell r="DC649">
            <v>0</v>
          </cell>
          <cell r="DD649">
            <v>0</v>
          </cell>
          <cell r="DE649">
            <v>0</v>
          </cell>
          <cell r="DF649">
            <v>0</v>
          </cell>
          <cell r="DG649">
            <v>0</v>
          </cell>
          <cell r="DI649">
            <v>2502783.5499999998</v>
          </cell>
          <cell r="DJ649">
            <v>0</v>
          </cell>
          <cell r="DK649">
            <v>0</v>
          </cell>
          <cell r="DL649">
            <v>0</v>
          </cell>
          <cell r="DM649">
            <v>0</v>
          </cell>
          <cell r="DN649">
            <v>0</v>
          </cell>
          <cell r="DO649">
            <v>0</v>
          </cell>
          <cell r="DP649">
            <v>0</v>
          </cell>
          <cell r="DQ649">
            <v>0</v>
          </cell>
          <cell r="DR649">
            <v>0</v>
          </cell>
          <cell r="DS649">
            <v>0</v>
          </cell>
          <cell r="DU649" t="str">
            <v>ACC 582/000101</v>
          </cell>
          <cell r="DV649">
            <v>0</v>
          </cell>
          <cell r="DW649">
            <v>0</v>
          </cell>
          <cell r="DX649">
            <v>1</v>
          </cell>
          <cell r="DY649">
            <v>0</v>
          </cell>
          <cell r="DZ649">
            <v>0</v>
          </cell>
          <cell r="EB649">
            <v>0</v>
          </cell>
          <cell r="EC649" t="str">
            <v>Def</v>
          </cell>
          <cell r="ED649" t="str">
            <v>nonDC</v>
          </cell>
        </row>
        <row r="650">
          <cell r="D650" t="str">
            <v>PC2000000</v>
          </cell>
          <cell r="E650" t="str">
            <v>Waikaraka Cemetery new burial plots</v>
          </cell>
          <cell r="F650" t="str">
            <v>Auckland Council</v>
          </cell>
          <cell r="G650" t="str">
            <v>Parks, sports and recreation</v>
          </cell>
          <cell r="H650" t="str">
            <v>E181110</v>
          </cell>
          <cell r="I650" t="str">
            <v>Regional parks operations management</v>
          </cell>
          <cell r="J650" t="str">
            <v>Community</v>
          </cell>
          <cell r="K650" t="str">
            <v>Cemeteries and crematoria</v>
          </cell>
          <cell r="L650" t="str">
            <v>Cemeteries and crematoria management</v>
          </cell>
          <cell r="M650" t="str">
            <v>Community</v>
          </cell>
          <cell r="N650" t="str">
            <v>Cemeteries and crematoria</v>
          </cell>
          <cell r="O650" t="str">
            <v>Cemeteries and crematoria management</v>
          </cell>
          <cell r="P650" t="str">
            <v>Community</v>
          </cell>
          <cell r="Q650" t="str">
            <v>Cemeteries and crematoria</v>
          </cell>
          <cell r="R650" t="str">
            <v>Cemeteries and crematoria management</v>
          </cell>
          <cell r="S650" t="str">
            <v>A1011105</v>
          </cell>
          <cell r="T650" t="str">
            <v>A1011105</v>
          </cell>
          <cell r="U650" t="str">
            <v>Cemeteries and crematoria management</v>
          </cell>
          <cell r="V650" t="str">
            <v>L050</v>
          </cell>
          <cell r="W650" t="str">
            <v>Regional</v>
          </cell>
          <cell r="X650" t="str">
            <v>FY12 - Only</v>
          </cell>
          <cell r="Y650" t="str">
            <v>Expense</v>
          </cell>
          <cell r="Z650">
            <v>20100701</v>
          </cell>
          <cell r="AA650">
            <v>20120630</v>
          </cell>
          <cell r="AB650">
            <v>2</v>
          </cell>
          <cell r="AC650" t="str">
            <v>Discrete</v>
          </cell>
          <cell r="AD650">
            <v>0</v>
          </cell>
          <cell r="AE650">
            <v>0</v>
          </cell>
          <cell r="AF650">
            <v>0</v>
          </cell>
          <cell r="AG650">
            <v>1</v>
          </cell>
          <cell r="AH650">
            <v>8</v>
          </cell>
          <cell r="AI650" t="str">
            <v>Cemeteries and Crematoria</v>
          </cell>
          <cell r="AJ650" t="str">
            <v>Structures parks</v>
          </cell>
          <cell r="AK650">
            <v>100</v>
          </cell>
          <cell r="AO650">
            <v>1</v>
          </cell>
          <cell r="AS650">
            <v>137354</v>
          </cell>
          <cell r="BD650">
            <v>3.1E-2</v>
          </cell>
          <cell r="BE650">
            <v>6.1930000000000041E-2</v>
          </cell>
          <cell r="BF650">
            <v>9.3787900000000146E-2</v>
          </cell>
          <cell r="BG650">
            <v>0.12878911280000027</v>
          </cell>
          <cell r="BH650">
            <v>0.16491036440960039</v>
          </cell>
          <cell r="BI650">
            <v>0.19869276497747879</v>
          </cell>
          <cell r="BJ650">
            <v>0.23225616239684821</v>
          </cell>
          <cell r="BK650">
            <v>0.27045610343115034</v>
          </cell>
          <cell r="BL650">
            <v>0.31238115484437823</v>
          </cell>
          <cell r="BM650">
            <v>0.35568973295424255</v>
          </cell>
          <cell r="BN650">
            <v>0</v>
          </cell>
          <cell r="BO650">
            <v>0</v>
          </cell>
          <cell r="BP650">
            <v>0</v>
          </cell>
          <cell r="BQ650">
            <v>0</v>
          </cell>
          <cell r="BR650">
            <v>0</v>
          </cell>
          <cell r="BS650">
            <v>0</v>
          </cell>
          <cell r="BT650">
            <v>0</v>
          </cell>
          <cell r="BU650">
            <v>0</v>
          </cell>
          <cell r="BV650">
            <v>0</v>
          </cell>
          <cell r="BW650">
            <v>0</v>
          </cell>
          <cell r="BX650">
            <v>0</v>
          </cell>
          <cell r="BY650">
            <v>137354</v>
          </cell>
          <cell r="BZ650">
            <v>0</v>
          </cell>
          <cell r="CA650">
            <v>0</v>
          </cell>
          <cell r="CB650">
            <v>0</v>
          </cell>
          <cell r="CC650">
            <v>0</v>
          </cell>
          <cell r="CD650">
            <v>0</v>
          </cell>
          <cell r="CE650">
            <v>0</v>
          </cell>
          <cell r="CF650">
            <v>0</v>
          </cell>
          <cell r="CG650">
            <v>0</v>
          </cell>
          <cell r="CH650">
            <v>0</v>
          </cell>
          <cell r="CI650">
            <v>0</v>
          </cell>
          <cell r="CK650">
            <v>0</v>
          </cell>
          <cell r="CL650">
            <v>0</v>
          </cell>
          <cell r="CM650">
            <v>0</v>
          </cell>
          <cell r="CN650">
            <v>0</v>
          </cell>
          <cell r="CO650">
            <v>0</v>
          </cell>
          <cell r="CP650">
            <v>0</v>
          </cell>
          <cell r="CQ650">
            <v>0</v>
          </cell>
          <cell r="CR650">
            <v>0</v>
          </cell>
          <cell r="CS650">
            <v>0</v>
          </cell>
          <cell r="CT650">
            <v>0</v>
          </cell>
          <cell r="CU650">
            <v>0</v>
          </cell>
          <cell r="CW650">
            <v>0</v>
          </cell>
          <cell r="CX650">
            <v>0</v>
          </cell>
          <cell r="CY650">
            <v>0</v>
          </cell>
          <cell r="CZ650">
            <v>0</v>
          </cell>
          <cell r="DA650">
            <v>0</v>
          </cell>
          <cell r="DB650">
            <v>0</v>
          </cell>
          <cell r="DC650">
            <v>0</v>
          </cell>
          <cell r="DD650">
            <v>0</v>
          </cell>
          <cell r="DE650">
            <v>0</v>
          </cell>
          <cell r="DF650">
            <v>0</v>
          </cell>
          <cell r="DG650">
            <v>0</v>
          </cell>
          <cell r="DI650">
            <v>137354</v>
          </cell>
          <cell r="DJ650">
            <v>0</v>
          </cell>
          <cell r="DK650">
            <v>0</v>
          </cell>
          <cell r="DL650">
            <v>0</v>
          </cell>
          <cell r="DM650">
            <v>0</v>
          </cell>
          <cell r="DN650">
            <v>0</v>
          </cell>
          <cell r="DO650">
            <v>0</v>
          </cell>
          <cell r="DP650">
            <v>0</v>
          </cell>
          <cell r="DQ650">
            <v>0</v>
          </cell>
          <cell r="DR650">
            <v>0</v>
          </cell>
          <cell r="DS650">
            <v>0</v>
          </cell>
          <cell r="DU650" t="str">
            <v>ACC 862/520018</v>
          </cell>
          <cell r="DV650">
            <v>0</v>
          </cell>
          <cell r="DW650">
            <v>1</v>
          </cell>
          <cell r="DX650">
            <v>1</v>
          </cell>
          <cell r="DY650">
            <v>0</v>
          </cell>
          <cell r="DZ650">
            <v>0</v>
          </cell>
          <cell r="EB650">
            <v>0</v>
          </cell>
          <cell r="EC650" t="str">
            <v>Def</v>
          </cell>
          <cell r="ED650" t="str">
            <v>nonDC</v>
          </cell>
        </row>
        <row r="651">
          <cell r="D651" t="str">
            <v>PC2000001</v>
          </cell>
          <cell r="E651" t="str">
            <v>Cem Renew (Franklin)</v>
          </cell>
          <cell r="F651" t="str">
            <v>Auckland Council</v>
          </cell>
          <cell r="G651" t="str">
            <v>Parks, sports and recreation</v>
          </cell>
          <cell r="H651" t="str">
            <v>E181105</v>
          </cell>
          <cell r="I651" t="str">
            <v>Regional and specialist parks management</v>
          </cell>
          <cell r="J651" t="str">
            <v>Community</v>
          </cell>
          <cell r="K651" t="str">
            <v>Cemeteries and crematoria</v>
          </cell>
          <cell r="L651" t="str">
            <v>Cemeteries and crematoria management</v>
          </cell>
          <cell r="M651" t="str">
            <v>Community</v>
          </cell>
          <cell r="N651" t="str">
            <v>Cemeteries and crematoria</v>
          </cell>
          <cell r="O651" t="str">
            <v>Cemeteries and crematoria management</v>
          </cell>
          <cell r="P651" t="str">
            <v>Community</v>
          </cell>
          <cell r="Q651" t="str">
            <v>Cemeteries and crematoria</v>
          </cell>
          <cell r="R651" t="str">
            <v>Cemeteries and crematoria management</v>
          </cell>
          <cell r="S651" t="str">
            <v>A1011105</v>
          </cell>
          <cell r="T651" t="str">
            <v>A1011105</v>
          </cell>
          <cell r="U651" t="str">
            <v>Cemeteries and crematoria management</v>
          </cell>
          <cell r="V651" t="str">
            <v>L050</v>
          </cell>
          <cell r="W651" t="str">
            <v>Regional</v>
          </cell>
          <cell r="X651" t="str">
            <v>PL40810</v>
          </cell>
          <cell r="Y651" t="str">
            <v>Expense</v>
          </cell>
          <cell r="Z651">
            <v>20120701</v>
          </cell>
          <cell r="AA651">
            <v>20220630</v>
          </cell>
          <cell r="AB651">
            <v>1</v>
          </cell>
          <cell r="AC651" t="str">
            <v>Programme</v>
          </cell>
          <cell r="AD651">
            <v>0</v>
          </cell>
          <cell r="AE651">
            <v>0</v>
          </cell>
          <cell r="AF651">
            <v>0</v>
          </cell>
          <cell r="AG651">
            <v>1</v>
          </cell>
          <cell r="AH651">
            <v>8</v>
          </cell>
          <cell r="AI651" t="str">
            <v>Cemeteries and Crematoria</v>
          </cell>
          <cell r="AJ651" t="str">
            <v>Structures parks</v>
          </cell>
          <cell r="AK651">
            <v>80</v>
          </cell>
          <cell r="AM651">
            <v>1</v>
          </cell>
          <cell r="AT651">
            <v>14000</v>
          </cell>
          <cell r="AU651">
            <v>7000</v>
          </cell>
          <cell r="AV651">
            <v>99000</v>
          </cell>
          <cell r="AW651">
            <v>13000</v>
          </cell>
          <cell r="AX651">
            <v>39000</v>
          </cell>
          <cell r="AY651">
            <v>15000</v>
          </cell>
          <cell r="AZ651">
            <v>7000</v>
          </cell>
          <cell r="BA651">
            <v>7000</v>
          </cell>
          <cell r="BB651">
            <v>7000</v>
          </cell>
          <cell r="BC651">
            <v>7000</v>
          </cell>
          <cell r="BD651">
            <v>3.1E-2</v>
          </cell>
          <cell r="BE651">
            <v>6.1930000000000041E-2</v>
          </cell>
          <cell r="BF651">
            <v>9.3787900000000146E-2</v>
          </cell>
          <cell r="BG651">
            <v>0.12878911280000027</v>
          </cell>
          <cell r="BH651">
            <v>0.16491036440960039</v>
          </cell>
          <cell r="BI651">
            <v>0.19869276497747879</v>
          </cell>
          <cell r="BJ651">
            <v>0.23225616239684821</v>
          </cell>
          <cell r="BK651">
            <v>0.27045610343115034</v>
          </cell>
          <cell r="BL651">
            <v>0.31238115484437823</v>
          </cell>
          <cell r="BM651">
            <v>0.35568973295424255</v>
          </cell>
          <cell r="BN651">
            <v>0</v>
          </cell>
          <cell r="BO651">
            <v>434</v>
          </cell>
          <cell r="BP651">
            <v>433.51000000000028</v>
          </cell>
          <cell r="BQ651">
            <v>9285.0021000000143</v>
          </cell>
          <cell r="BR651">
            <v>1674.2584664000035</v>
          </cell>
          <cell r="BS651">
            <v>6431.5042119744148</v>
          </cell>
          <cell r="BT651">
            <v>2980.3914746621817</v>
          </cell>
          <cell r="BU651">
            <v>1625.7931367779374</v>
          </cell>
          <cell r="BV651">
            <v>1893.1927240180523</v>
          </cell>
          <cell r="BW651">
            <v>2186.6680839106475</v>
          </cell>
          <cell r="BX651">
            <v>2489.828130679698</v>
          </cell>
          <cell r="BY651">
            <v>0</v>
          </cell>
          <cell r="BZ651">
            <v>14434</v>
          </cell>
          <cell r="CA651">
            <v>7433.51</v>
          </cell>
          <cell r="CB651">
            <v>108285.00210000001</v>
          </cell>
          <cell r="CC651">
            <v>14674.258466400004</v>
          </cell>
          <cell r="CD651">
            <v>45431.504211974418</v>
          </cell>
          <cell r="CE651">
            <v>17980.391474662181</v>
          </cell>
          <cell r="CF651">
            <v>8625.7931367779383</v>
          </cell>
          <cell r="CG651">
            <v>8893.1927240180521</v>
          </cell>
          <cell r="CH651">
            <v>9186.6680839106484</v>
          </cell>
          <cell r="CI651">
            <v>9489.828130679698</v>
          </cell>
          <cell r="CK651">
            <v>0</v>
          </cell>
          <cell r="CL651">
            <v>0</v>
          </cell>
          <cell r="CM651">
            <v>0</v>
          </cell>
          <cell r="CN651">
            <v>0</v>
          </cell>
          <cell r="CO651">
            <v>0</v>
          </cell>
          <cell r="CP651">
            <v>0</v>
          </cell>
          <cell r="CQ651">
            <v>0</v>
          </cell>
          <cell r="CR651">
            <v>0</v>
          </cell>
          <cell r="CS651">
            <v>0</v>
          </cell>
          <cell r="CT651">
            <v>0</v>
          </cell>
          <cell r="CU651">
            <v>0</v>
          </cell>
          <cell r="CW651">
            <v>0</v>
          </cell>
          <cell r="CX651">
            <v>0</v>
          </cell>
          <cell r="CY651">
            <v>0</v>
          </cell>
          <cell r="CZ651">
            <v>0</v>
          </cell>
          <cell r="DA651">
            <v>0</v>
          </cell>
          <cell r="DB651">
            <v>0</v>
          </cell>
          <cell r="DC651">
            <v>0</v>
          </cell>
          <cell r="DD651">
            <v>0</v>
          </cell>
          <cell r="DE651">
            <v>0</v>
          </cell>
          <cell r="DF651">
            <v>0</v>
          </cell>
          <cell r="DG651">
            <v>0</v>
          </cell>
          <cell r="DI651">
            <v>0</v>
          </cell>
          <cell r="DJ651">
            <v>14434</v>
          </cell>
          <cell r="DK651">
            <v>7433.51</v>
          </cell>
          <cell r="DL651">
            <v>108285.00210000001</v>
          </cell>
          <cell r="DM651">
            <v>14674.258466400004</v>
          </cell>
          <cell r="DN651">
            <v>45431.504211974418</v>
          </cell>
          <cell r="DO651">
            <v>17980.391474662181</v>
          </cell>
          <cell r="DP651">
            <v>8625.7931367779383</v>
          </cell>
          <cell r="DQ651">
            <v>8893.1927240180521</v>
          </cell>
          <cell r="DR651">
            <v>9186.6680839106484</v>
          </cell>
          <cell r="DS651">
            <v>9489.828130679698</v>
          </cell>
          <cell r="DU651" t="str">
            <v>FDC OS041 001</v>
          </cell>
          <cell r="DV651">
            <v>0</v>
          </cell>
          <cell r="DW651">
            <v>0</v>
          </cell>
          <cell r="DX651">
            <v>2</v>
          </cell>
          <cell r="DY651">
            <v>215000</v>
          </cell>
          <cell r="DZ651">
            <v>244434.14832842295</v>
          </cell>
          <cell r="EB651">
            <v>244434.14832842295</v>
          </cell>
          <cell r="EC651" t="str">
            <v>Def</v>
          </cell>
          <cell r="ED651" t="str">
            <v>nonDC</v>
          </cell>
        </row>
        <row r="652">
          <cell r="D652" t="str">
            <v>PC2000001</v>
          </cell>
          <cell r="E652" t="str">
            <v>Cem Renew (Franklin)</v>
          </cell>
          <cell r="F652" t="str">
            <v>Auckland Council</v>
          </cell>
          <cell r="G652" t="str">
            <v>Parks, sports and recreation</v>
          </cell>
          <cell r="H652" t="str">
            <v>E181110</v>
          </cell>
          <cell r="I652" t="str">
            <v>Regional parks operations management</v>
          </cell>
          <cell r="J652" t="str">
            <v>Community</v>
          </cell>
          <cell r="K652" t="str">
            <v>Cemeteries and crematoria</v>
          </cell>
          <cell r="L652" t="str">
            <v>Cemeteries and crematoria management</v>
          </cell>
          <cell r="M652" t="str">
            <v>Community</v>
          </cell>
          <cell r="N652" t="str">
            <v>Cemeteries and crematoria</v>
          </cell>
          <cell r="O652" t="str">
            <v>Cemeteries and crematoria management</v>
          </cell>
          <cell r="P652" t="str">
            <v>Community</v>
          </cell>
          <cell r="Q652" t="str">
            <v>Cemeteries and crematoria</v>
          </cell>
          <cell r="R652" t="str">
            <v>Cemeteries and crematoria management</v>
          </cell>
          <cell r="S652" t="str">
            <v>A1011105</v>
          </cell>
          <cell r="T652" t="str">
            <v>A1011105</v>
          </cell>
          <cell r="U652" t="str">
            <v>Cemeteries and crematoria management</v>
          </cell>
          <cell r="V652" t="str">
            <v>L050</v>
          </cell>
          <cell r="W652" t="str">
            <v>Regional</v>
          </cell>
          <cell r="X652" t="str">
            <v>FY12 - Only</v>
          </cell>
          <cell r="Y652" t="str">
            <v>Expense</v>
          </cell>
          <cell r="Z652">
            <v>20110701</v>
          </cell>
          <cell r="AA652">
            <v>20120630</v>
          </cell>
          <cell r="AB652">
            <v>1</v>
          </cell>
          <cell r="AC652" t="str">
            <v>Programme</v>
          </cell>
          <cell r="AD652">
            <v>0</v>
          </cell>
          <cell r="AE652">
            <v>0</v>
          </cell>
          <cell r="AF652">
            <v>0</v>
          </cell>
          <cell r="AG652">
            <v>1</v>
          </cell>
          <cell r="AH652">
            <v>8</v>
          </cell>
          <cell r="AI652" t="str">
            <v>Cemeteries and Crematoria</v>
          </cell>
          <cell r="AJ652" t="str">
            <v>Structures parks</v>
          </cell>
          <cell r="AK652">
            <v>80</v>
          </cell>
          <cell r="AQ652">
            <v>1</v>
          </cell>
          <cell r="AS652">
            <v>24902</v>
          </cell>
          <cell r="AT652">
            <v>0</v>
          </cell>
          <cell r="AU652">
            <v>0</v>
          </cell>
          <cell r="AV652">
            <v>0</v>
          </cell>
          <cell r="AW652">
            <v>0</v>
          </cell>
          <cell r="AX652">
            <v>0</v>
          </cell>
          <cell r="AY652">
            <v>0</v>
          </cell>
          <cell r="AZ652">
            <v>0</v>
          </cell>
          <cell r="BD652">
            <v>3.1E-2</v>
          </cell>
          <cell r="BE652">
            <v>6.1930000000000041E-2</v>
          </cell>
          <cell r="BF652">
            <v>9.3787900000000146E-2</v>
          </cell>
          <cell r="BG652">
            <v>0.12878911280000027</v>
          </cell>
          <cell r="BH652">
            <v>0.16491036440960039</v>
          </cell>
          <cell r="BI652">
            <v>0.19869276497747879</v>
          </cell>
          <cell r="BJ652">
            <v>0.23225616239684821</v>
          </cell>
          <cell r="BK652">
            <v>0.27045610343115034</v>
          </cell>
          <cell r="BL652">
            <v>0.31238115484437823</v>
          </cell>
          <cell r="BM652">
            <v>0.35568973295424255</v>
          </cell>
          <cell r="BN652">
            <v>0</v>
          </cell>
          <cell r="BO652">
            <v>0</v>
          </cell>
          <cell r="BP652">
            <v>0</v>
          </cell>
          <cell r="BQ652">
            <v>0</v>
          </cell>
          <cell r="BR652">
            <v>0</v>
          </cell>
          <cell r="BS652">
            <v>0</v>
          </cell>
          <cell r="BT652">
            <v>0</v>
          </cell>
          <cell r="BU652">
            <v>0</v>
          </cell>
          <cell r="BV652">
            <v>0</v>
          </cell>
          <cell r="BW652">
            <v>0</v>
          </cell>
          <cell r="BX652">
            <v>0</v>
          </cell>
          <cell r="BY652">
            <v>24902</v>
          </cell>
          <cell r="BZ652">
            <v>0</v>
          </cell>
          <cell r="CA652">
            <v>0</v>
          </cell>
          <cell r="CB652">
            <v>0</v>
          </cell>
          <cell r="CC652">
            <v>0</v>
          </cell>
          <cell r="CD652">
            <v>0</v>
          </cell>
          <cell r="CE652">
            <v>0</v>
          </cell>
          <cell r="CF652">
            <v>0</v>
          </cell>
          <cell r="CG652">
            <v>0</v>
          </cell>
          <cell r="CH652">
            <v>0</v>
          </cell>
          <cell r="CI652">
            <v>0</v>
          </cell>
          <cell r="CK652">
            <v>0</v>
          </cell>
          <cell r="CL652">
            <v>0</v>
          </cell>
          <cell r="CM652">
            <v>0</v>
          </cell>
          <cell r="CN652">
            <v>0</v>
          </cell>
          <cell r="CO652">
            <v>0</v>
          </cell>
          <cell r="CP652">
            <v>0</v>
          </cell>
          <cell r="CQ652">
            <v>0</v>
          </cell>
          <cell r="CR652">
            <v>0</v>
          </cell>
          <cell r="CS652">
            <v>0</v>
          </cell>
          <cell r="CT652">
            <v>0</v>
          </cell>
          <cell r="CU652">
            <v>0</v>
          </cell>
          <cell r="CW652">
            <v>0</v>
          </cell>
          <cell r="CX652">
            <v>0</v>
          </cell>
          <cell r="CY652">
            <v>0</v>
          </cell>
          <cell r="CZ652">
            <v>0</v>
          </cell>
          <cell r="DA652">
            <v>0</v>
          </cell>
          <cell r="DB652">
            <v>0</v>
          </cell>
          <cell r="DC652">
            <v>0</v>
          </cell>
          <cell r="DD652">
            <v>0</v>
          </cell>
          <cell r="DE652">
            <v>0</v>
          </cell>
          <cell r="DF652">
            <v>0</v>
          </cell>
          <cell r="DG652">
            <v>0</v>
          </cell>
          <cell r="DI652">
            <v>24902</v>
          </cell>
          <cell r="DJ652">
            <v>0</v>
          </cell>
          <cell r="DK652">
            <v>0</v>
          </cell>
          <cell r="DL652">
            <v>0</v>
          </cell>
          <cell r="DM652">
            <v>0</v>
          </cell>
          <cell r="DN652">
            <v>0</v>
          </cell>
          <cell r="DO652">
            <v>0</v>
          </cell>
          <cell r="DP652">
            <v>0</v>
          </cell>
          <cell r="DQ652">
            <v>0</v>
          </cell>
          <cell r="DR652">
            <v>0</v>
          </cell>
          <cell r="DS652">
            <v>0</v>
          </cell>
          <cell r="DU652" t="str">
            <v>FDC OS041 001</v>
          </cell>
          <cell r="DV652">
            <v>0</v>
          </cell>
          <cell r="DW652">
            <v>0</v>
          </cell>
          <cell r="DX652">
            <v>2</v>
          </cell>
          <cell r="DY652">
            <v>0</v>
          </cell>
          <cell r="DZ652">
            <v>0</v>
          </cell>
          <cell r="EB652">
            <v>0</v>
          </cell>
          <cell r="EC652" t="str">
            <v>Def</v>
          </cell>
          <cell r="ED652" t="str">
            <v>nonDC</v>
          </cell>
        </row>
        <row r="653">
          <cell r="D653" t="str">
            <v>PC2000003</v>
          </cell>
          <cell r="E653" t="str">
            <v>MMG Berms</v>
          </cell>
          <cell r="F653" t="str">
            <v>Auckland Council</v>
          </cell>
          <cell r="G653" t="str">
            <v>Parks, sports and recreation</v>
          </cell>
          <cell r="H653" t="str">
            <v>E181710</v>
          </cell>
          <cell r="I653" t="str">
            <v>Memorial Garden operations</v>
          </cell>
          <cell r="J653" t="str">
            <v>Community</v>
          </cell>
          <cell r="K653" t="str">
            <v>Cemeteries and crematoria</v>
          </cell>
          <cell r="L653" t="str">
            <v>Cemeteries and crematoria management</v>
          </cell>
          <cell r="M653" t="str">
            <v>Community</v>
          </cell>
          <cell r="N653" t="str">
            <v>Cemeteries and crematoria</v>
          </cell>
          <cell r="O653" t="str">
            <v>Cemeteries and crematoria management</v>
          </cell>
          <cell r="P653" t="str">
            <v>Community</v>
          </cell>
          <cell r="Q653" t="str">
            <v>Cemeteries and crematoria</v>
          </cell>
          <cell r="R653" t="str">
            <v>Cemeteries and crematoria management</v>
          </cell>
          <cell r="S653" t="str">
            <v>A1011105</v>
          </cell>
          <cell r="T653" t="str">
            <v>A1011105</v>
          </cell>
          <cell r="U653" t="str">
            <v>Cemeteries and crematoria management</v>
          </cell>
          <cell r="V653" t="str">
            <v>L050</v>
          </cell>
          <cell r="W653" t="str">
            <v>Regional</v>
          </cell>
          <cell r="X653" t="str">
            <v>PL40810</v>
          </cell>
          <cell r="Y653" t="str">
            <v>Expense</v>
          </cell>
          <cell r="Z653">
            <v>20100701</v>
          </cell>
          <cell r="AA653">
            <v>20220630</v>
          </cell>
          <cell r="AB653">
            <v>1</v>
          </cell>
          <cell r="AC653" t="str">
            <v>Programme</v>
          </cell>
          <cell r="AD653">
            <v>1</v>
          </cell>
          <cell r="AE653">
            <v>0</v>
          </cell>
          <cell r="AF653">
            <v>0</v>
          </cell>
          <cell r="AG653">
            <v>0</v>
          </cell>
          <cell r="AH653">
            <v>8</v>
          </cell>
          <cell r="AI653" t="str">
            <v>Cemeteries and Crematoria</v>
          </cell>
          <cell r="AJ653" t="str">
            <v>Road surface</v>
          </cell>
          <cell r="AK653">
            <v>45</v>
          </cell>
          <cell r="AM653">
            <v>1</v>
          </cell>
          <cell r="AS653">
            <v>77492.7</v>
          </cell>
          <cell r="AT653">
            <v>85022.518129999997</v>
          </cell>
          <cell r="AU653">
            <v>85004.894239999994</v>
          </cell>
          <cell r="AV653">
            <v>85024.423869999999</v>
          </cell>
          <cell r="AW653">
            <v>85010.618719999999</v>
          </cell>
          <cell r="AX653">
            <v>85017.010980000006</v>
          </cell>
          <cell r="AY653">
            <v>84966.516589999999</v>
          </cell>
          <cell r="AZ653">
            <v>85007.157470000006</v>
          </cell>
          <cell r="BA653">
            <v>85000</v>
          </cell>
          <cell r="BB653">
            <v>85000</v>
          </cell>
          <cell r="BC653">
            <v>85000</v>
          </cell>
          <cell r="BD653">
            <v>3.9E-2</v>
          </cell>
          <cell r="BE653">
            <v>7.4325999999999892E-2</v>
          </cell>
          <cell r="BF653">
            <v>0.10440712799999985</v>
          </cell>
          <cell r="BG653">
            <v>0.13643493471199974</v>
          </cell>
          <cell r="BH653">
            <v>0.17166441768807172</v>
          </cell>
          <cell r="BI653">
            <v>0.2103293434717779</v>
          </cell>
          <cell r="BJ653">
            <v>0.25269087049328998</v>
          </cell>
          <cell r="BK653">
            <v>0.29904043270154168</v>
          </cell>
          <cell r="BL653">
            <v>0.35100205000960338</v>
          </cell>
          <cell r="BM653">
            <v>0.40504213200998751</v>
          </cell>
          <cell r="BN653">
            <v>0</v>
          </cell>
          <cell r="BO653">
            <v>3315.8782070699999</v>
          </cell>
          <cell r="BP653">
            <v>6318.0737692822304</v>
          </cell>
          <cell r="BQ653">
            <v>8877.155906121332</v>
          </cell>
          <cell r="BR653">
            <v>11598.418214889904</v>
          </cell>
          <cell r="BS653">
            <v>14594.3956834621</v>
          </cell>
          <cell r="BT653">
            <v>17870.951651458625</v>
          </cell>
          <cell r="BU653">
            <v>21480.532619254478</v>
          </cell>
          <cell r="BV653">
            <v>25418.436779631043</v>
          </cell>
          <cell r="BW653">
            <v>29835.174250816286</v>
          </cell>
          <cell r="BX653">
            <v>34428.581220848937</v>
          </cell>
          <cell r="BY653">
            <v>77492.7</v>
          </cell>
          <cell r="BZ653">
            <v>88338.396337069993</v>
          </cell>
          <cell r="CA653">
            <v>91322.968009282224</v>
          </cell>
          <cell r="CB653">
            <v>93901.579776121333</v>
          </cell>
          <cell r="CC653">
            <v>96609.036934889897</v>
          </cell>
          <cell r="CD653">
            <v>99611.406663462112</v>
          </cell>
          <cell r="CE653">
            <v>102837.46824145863</v>
          </cell>
          <cell r="CF653">
            <v>106487.69008925448</v>
          </cell>
          <cell r="CG653">
            <v>110418.43677963104</v>
          </cell>
          <cell r="CH653">
            <v>114835.17425081629</v>
          </cell>
          <cell r="CI653">
            <v>119428.58122084894</v>
          </cell>
          <cell r="CK653">
            <v>77492.7</v>
          </cell>
          <cell r="CL653">
            <v>88338.396337069993</v>
          </cell>
          <cell r="CM653">
            <v>91322.968009282224</v>
          </cell>
          <cell r="CN653">
            <v>93901.579776121333</v>
          </cell>
          <cell r="CO653">
            <v>96609.036934889897</v>
          </cell>
          <cell r="CP653">
            <v>99611.406663462112</v>
          </cell>
          <cell r="CQ653">
            <v>102837.46824145863</v>
          </cell>
          <cell r="CR653">
            <v>106487.69008925448</v>
          </cell>
          <cell r="CS653">
            <v>110418.43677963104</v>
          </cell>
          <cell r="CT653">
            <v>114835.17425081629</v>
          </cell>
          <cell r="CU653">
            <v>119428.58122084894</v>
          </cell>
          <cell r="CW653">
            <v>0</v>
          </cell>
          <cell r="CX653">
            <v>0</v>
          </cell>
          <cell r="CY653">
            <v>0</v>
          </cell>
          <cell r="CZ653">
            <v>0</v>
          </cell>
          <cell r="DA653">
            <v>0</v>
          </cell>
          <cell r="DB653">
            <v>0</v>
          </cell>
          <cell r="DC653">
            <v>0</v>
          </cell>
          <cell r="DD653">
            <v>0</v>
          </cell>
          <cell r="DE653">
            <v>0</v>
          </cell>
          <cell r="DF653">
            <v>0</v>
          </cell>
          <cell r="DG653">
            <v>0</v>
          </cell>
          <cell r="DI653">
            <v>0</v>
          </cell>
          <cell r="DJ653">
            <v>0</v>
          </cell>
          <cell r="DK653">
            <v>0</v>
          </cell>
          <cell r="DL653">
            <v>0</v>
          </cell>
          <cell r="DM653">
            <v>0</v>
          </cell>
          <cell r="DN653">
            <v>0</v>
          </cell>
          <cell r="DO653">
            <v>0</v>
          </cell>
          <cell r="DP653">
            <v>0</v>
          </cell>
          <cell r="DQ653">
            <v>0</v>
          </cell>
          <cell r="DR653">
            <v>0</v>
          </cell>
          <cell r="DS653">
            <v>0</v>
          </cell>
          <cell r="DU653" t="str">
            <v>MCC 4150CMG00017</v>
          </cell>
          <cell r="DV653">
            <v>0</v>
          </cell>
          <cell r="DW653">
            <v>0</v>
          </cell>
          <cell r="DX653">
            <v>1</v>
          </cell>
          <cell r="DY653">
            <v>850053.14</v>
          </cell>
          <cell r="DZ653">
            <v>1023790.738302835</v>
          </cell>
          <cell r="EB653">
            <v>1023790.738302835</v>
          </cell>
          <cell r="EC653" t="str">
            <v>Def</v>
          </cell>
          <cell r="ED653" t="str">
            <v>nonDC</v>
          </cell>
        </row>
        <row r="654">
          <cell r="D654" t="str">
            <v>PC2000004</v>
          </cell>
          <cell r="E654" t="str">
            <v>MMG Minor Assets</v>
          </cell>
          <cell r="F654" t="str">
            <v>Auckland Council</v>
          </cell>
          <cell r="G654" t="str">
            <v>Parks, sports and recreation</v>
          </cell>
          <cell r="H654" t="str">
            <v>E181710</v>
          </cell>
          <cell r="I654" t="str">
            <v>Memorial Garden operations</v>
          </cell>
          <cell r="J654" t="str">
            <v>Community</v>
          </cell>
          <cell r="K654" t="str">
            <v>Cemeteries and crematoria</v>
          </cell>
          <cell r="L654" t="str">
            <v>Cemeteries and crematoria management</v>
          </cell>
          <cell r="M654" t="str">
            <v>Community</v>
          </cell>
          <cell r="N654" t="str">
            <v>Cemeteries and crematoria</v>
          </cell>
          <cell r="O654" t="str">
            <v>Cemeteries and crematoria management</v>
          </cell>
          <cell r="P654" t="str">
            <v>Community</v>
          </cell>
          <cell r="Q654" t="str">
            <v>Cemeteries and crematoria</v>
          </cell>
          <cell r="R654" t="str">
            <v>Cemeteries and crematoria management</v>
          </cell>
          <cell r="S654" t="str">
            <v>A1011105</v>
          </cell>
          <cell r="T654" t="str">
            <v>A1011105</v>
          </cell>
          <cell r="U654" t="str">
            <v>Cemeteries and crematoria management</v>
          </cell>
          <cell r="V654" t="str">
            <v>L050</v>
          </cell>
          <cell r="W654" t="str">
            <v>Regional</v>
          </cell>
          <cell r="X654" t="str">
            <v>PL43780</v>
          </cell>
          <cell r="Y654" t="str">
            <v>Expense</v>
          </cell>
          <cell r="Z654">
            <v>20100701</v>
          </cell>
          <cell r="AA654">
            <v>20220630</v>
          </cell>
          <cell r="AB654">
            <v>1</v>
          </cell>
          <cell r="AC654" t="str">
            <v>Programme</v>
          </cell>
          <cell r="AD654">
            <v>0</v>
          </cell>
          <cell r="AE654">
            <v>0</v>
          </cell>
          <cell r="AF654">
            <v>0</v>
          </cell>
          <cell r="AG654">
            <v>1</v>
          </cell>
          <cell r="AH654">
            <v>8</v>
          </cell>
          <cell r="AI654" t="str">
            <v>Cemeteries and Crematoria</v>
          </cell>
          <cell r="AJ654" t="str">
            <v>Furniture and fittings</v>
          </cell>
          <cell r="AK654">
            <v>10</v>
          </cell>
          <cell r="AM654">
            <v>1</v>
          </cell>
          <cell r="AS654">
            <v>172859.31</v>
          </cell>
          <cell r="AT654">
            <v>126988.49920000001</v>
          </cell>
          <cell r="AU654">
            <v>130055.291</v>
          </cell>
          <cell r="AV654">
            <v>126961.65850000001</v>
          </cell>
          <cell r="AW654">
            <v>127031.6211</v>
          </cell>
          <cell r="AX654">
            <v>127025.1548</v>
          </cell>
          <cell r="AY654">
            <v>126954.7672</v>
          </cell>
          <cell r="AZ654">
            <v>127013.3566</v>
          </cell>
          <cell r="BA654">
            <v>127000</v>
          </cell>
          <cell r="BB654">
            <v>127000</v>
          </cell>
          <cell r="BC654">
            <v>127000</v>
          </cell>
          <cell r="BD654">
            <v>3.3000000000000002E-2</v>
          </cell>
          <cell r="BE654">
            <v>6.7088999999999732E-2</v>
          </cell>
          <cell r="BF654">
            <v>0.10230293699999971</v>
          </cell>
          <cell r="BG654">
            <v>0.14088353979499968</v>
          </cell>
          <cell r="BH654">
            <v>0.18195534722761963</v>
          </cell>
          <cell r="BI654">
            <v>0.21859596299167583</v>
          </cell>
          <cell r="BJ654">
            <v>0.25637243784441766</v>
          </cell>
          <cell r="BK654">
            <v>0.29783272829328333</v>
          </cell>
          <cell r="BL654">
            <v>0.3445547065118415</v>
          </cell>
          <cell r="BM654">
            <v>0.39295867594626777</v>
          </cell>
          <cell r="BN654">
            <v>0</v>
          </cell>
          <cell r="BO654">
            <v>4190.6204736</v>
          </cell>
          <cell r="BP654">
            <v>8725.2794178989643</v>
          </cell>
          <cell r="BQ654">
            <v>12988.550550940978</v>
          </cell>
          <cell r="BR654">
            <v>17896.664446465173</v>
          </cell>
          <cell r="BS654">
            <v>23112.906148276135</v>
          </cell>
          <cell r="BT654">
            <v>27751.799592468022</v>
          </cell>
          <cell r="BU654">
            <v>32562.723870344355</v>
          </cell>
          <cell r="BV654">
            <v>37824.756493246983</v>
          </cell>
          <cell r="BW654">
            <v>43758.44772700387</v>
          </cell>
          <cell r="BX654">
            <v>49905.751845176004</v>
          </cell>
          <cell r="BY654">
            <v>172859.31</v>
          </cell>
          <cell r="BZ654">
            <v>131179.11967360001</v>
          </cell>
          <cell r="CA654">
            <v>138780.57041789897</v>
          </cell>
          <cell r="CB654">
            <v>139950.20905094099</v>
          </cell>
          <cell r="CC654">
            <v>144928.28554646517</v>
          </cell>
          <cell r="CD654">
            <v>150138.06094827614</v>
          </cell>
          <cell r="CE654">
            <v>154706.56679246802</v>
          </cell>
          <cell r="CF654">
            <v>159576.08047034434</v>
          </cell>
          <cell r="CG654">
            <v>164824.756493247</v>
          </cell>
          <cell r="CH654">
            <v>170758.44772700386</v>
          </cell>
          <cell r="CI654">
            <v>176905.75184517601</v>
          </cell>
          <cell r="CK654">
            <v>0</v>
          </cell>
          <cell r="CL654">
            <v>0</v>
          </cell>
          <cell r="CM654">
            <v>0</v>
          </cell>
          <cell r="CN654">
            <v>0</v>
          </cell>
          <cell r="CO654">
            <v>0</v>
          </cell>
          <cell r="CP654">
            <v>0</v>
          </cell>
          <cell r="CQ654">
            <v>0</v>
          </cell>
          <cell r="CR654">
            <v>0</v>
          </cell>
          <cell r="CS654">
            <v>0</v>
          </cell>
          <cell r="CT654">
            <v>0</v>
          </cell>
          <cell r="CU654">
            <v>0</v>
          </cell>
          <cell r="CW654">
            <v>0</v>
          </cell>
          <cell r="CX654">
            <v>0</v>
          </cell>
          <cell r="CY654">
            <v>0</v>
          </cell>
          <cell r="CZ654">
            <v>0</v>
          </cell>
          <cell r="DA654">
            <v>0</v>
          </cell>
          <cell r="DB654">
            <v>0</v>
          </cell>
          <cell r="DC654">
            <v>0</v>
          </cell>
          <cell r="DD654">
            <v>0</v>
          </cell>
          <cell r="DE654">
            <v>0</v>
          </cell>
          <cell r="DF654">
            <v>0</v>
          </cell>
          <cell r="DG654">
            <v>0</v>
          </cell>
          <cell r="DI654">
            <v>172859.31</v>
          </cell>
          <cell r="DJ654">
            <v>131179.11967360001</v>
          </cell>
          <cell r="DK654">
            <v>138780.57041789897</v>
          </cell>
          <cell r="DL654">
            <v>139950.20905094099</v>
          </cell>
          <cell r="DM654">
            <v>144928.28554646517</v>
          </cell>
          <cell r="DN654">
            <v>150138.06094827614</v>
          </cell>
          <cell r="DO654">
            <v>154706.56679246802</v>
          </cell>
          <cell r="DP654">
            <v>159576.08047034434</v>
          </cell>
          <cell r="DQ654">
            <v>164824.756493247</v>
          </cell>
          <cell r="DR654">
            <v>170758.44772700386</v>
          </cell>
          <cell r="DS654">
            <v>176905.75184517601</v>
          </cell>
          <cell r="DU654" t="str">
            <v>MCC 4150CMG00018</v>
          </cell>
          <cell r="DV654">
            <v>0</v>
          </cell>
          <cell r="DW654">
            <v>0</v>
          </cell>
          <cell r="DX654">
            <v>1</v>
          </cell>
          <cell r="DY654">
            <v>1273030.3484</v>
          </cell>
          <cell r="DZ654">
            <v>1531747.8489654204</v>
          </cell>
          <cell r="EB654">
            <v>1531747.8489654204</v>
          </cell>
          <cell r="EC654" t="str">
            <v>Def</v>
          </cell>
          <cell r="ED654" t="str">
            <v>nonDC</v>
          </cell>
        </row>
        <row r="655">
          <cell r="D655" t="str">
            <v>PC2000005</v>
          </cell>
          <cell r="E655" t="str">
            <v>MMG Renewals</v>
          </cell>
          <cell r="F655" t="str">
            <v>Auckland Council</v>
          </cell>
          <cell r="G655" t="str">
            <v>Parks, sports and recreation</v>
          </cell>
          <cell r="H655" t="str">
            <v>E181710</v>
          </cell>
          <cell r="I655" t="str">
            <v>Memorial Garden operations</v>
          </cell>
          <cell r="J655" t="str">
            <v>Community</v>
          </cell>
          <cell r="K655" t="str">
            <v>Cemeteries and crematoria</v>
          </cell>
          <cell r="L655" t="str">
            <v>Cemeteries and crematoria management</v>
          </cell>
          <cell r="M655" t="str">
            <v>Community</v>
          </cell>
          <cell r="N655" t="str">
            <v>Cemeteries and crematoria</v>
          </cell>
          <cell r="O655" t="str">
            <v>Cemeteries and crematoria management</v>
          </cell>
          <cell r="P655" t="str">
            <v>Community</v>
          </cell>
          <cell r="Q655" t="str">
            <v>Cemeteries and crematoria</v>
          </cell>
          <cell r="R655" t="str">
            <v>Cemeteries and crematoria management</v>
          </cell>
          <cell r="S655" t="str">
            <v>A1011105</v>
          </cell>
          <cell r="T655" t="str">
            <v>A1011105</v>
          </cell>
          <cell r="U655" t="str">
            <v>Cemeteries and crematoria management</v>
          </cell>
          <cell r="V655" t="str">
            <v>L050</v>
          </cell>
          <cell r="W655" t="str">
            <v>Regional</v>
          </cell>
          <cell r="X655" t="str">
            <v>PL40810</v>
          </cell>
          <cell r="Y655" t="str">
            <v>Expense</v>
          </cell>
          <cell r="Z655">
            <v>20100701</v>
          </cell>
          <cell r="AA655">
            <v>20220630</v>
          </cell>
          <cell r="AB655">
            <v>1</v>
          </cell>
          <cell r="AC655" t="str">
            <v>Programme</v>
          </cell>
          <cell r="AD655">
            <v>0</v>
          </cell>
          <cell r="AE655">
            <v>0</v>
          </cell>
          <cell r="AF655">
            <v>0</v>
          </cell>
          <cell r="AG655">
            <v>1</v>
          </cell>
          <cell r="AH655">
            <v>8</v>
          </cell>
          <cell r="AI655" t="str">
            <v>Cemeteries and Crematoria</v>
          </cell>
          <cell r="AJ655" t="str">
            <v>Buildings (Capex)</v>
          </cell>
          <cell r="AK655">
            <v>75</v>
          </cell>
          <cell r="AM655">
            <v>1</v>
          </cell>
          <cell r="AS655">
            <v>18026.03</v>
          </cell>
          <cell r="AT655">
            <v>44995.924899999998</v>
          </cell>
          <cell r="AU655">
            <v>45019.139190000002</v>
          </cell>
          <cell r="AV655">
            <v>45986.112509999999</v>
          </cell>
          <cell r="AW655">
            <v>46011.453329999997</v>
          </cell>
          <cell r="AX655">
            <v>47009.309260000002</v>
          </cell>
          <cell r="AY655">
            <v>49982.19182</v>
          </cell>
          <cell r="AZ655">
            <v>50005.258500000004</v>
          </cell>
          <cell r="BA655">
            <v>50000</v>
          </cell>
          <cell r="BB655">
            <v>50000</v>
          </cell>
          <cell r="BC655">
            <v>50000</v>
          </cell>
          <cell r="BD655">
            <v>3.1E-2</v>
          </cell>
          <cell r="BE655">
            <v>6.1930000000000041E-2</v>
          </cell>
          <cell r="BF655">
            <v>9.3787900000000146E-2</v>
          </cell>
          <cell r="BG655">
            <v>0.12878911280000027</v>
          </cell>
          <cell r="BH655">
            <v>0.16491036440960039</v>
          </cell>
          <cell r="BI655">
            <v>0.19869276497747879</v>
          </cell>
          <cell r="BJ655">
            <v>0.23225616239684821</v>
          </cell>
          <cell r="BK655">
            <v>0.27045610343115034</v>
          </cell>
          <cell r="BL655">
            <v>0.31238115484437823</v>
          </cell>
          <cell r="BM655">
            <v>0.35568973295424255</v>
          </cell>
          <cell r="BN655">
            <v>0</v>
          </cell>
          <cell r="BO655">
            <v>1394.8736718999999</v>
          </cell>
          <cell r="BP655">
            <v>2788.035290036702</v>
          </cell>
          <cell r="BQ655">
            <v>4312.9409214766356</v>
          </cell>
          <cell r="BR655">
            <v>5925.7742530093174</v>
          </cell>
          <cell r="BS655">
            <v>7752.3223207102019</v>
          </cell>
          <cell r="BT655">
            <v>9931.0998923505231</v>
          </cell>
          <cell r="BU655">
            <v>11614.029438872376</v>
          </cell>
          <cell r="BV655">
            <v>13522.805171557517</v>
          </cell>
          <cell r="BW655">
            <v>15619.057742218911</v>
          </cell>
          <cell r="BX655">
            <v>17784.486647712129</v>
          </cell>
          <cell r="BY655">
            <v>18026.03</v>
          </cell>
          <cell r="BZ655">
            <v>46390.798571899999</v>
          </cell>
          <cell r="CA655">
            <v>47807.174480036701</v>
          </cell>
          <cell r="CB655">
            <v>50299.053431476634</v>
          </cell>
          <cell r="CC655">
            <v>51937.227583009313</v>
          </cell>
          <cell r="CD655">
            <v>54761.631580710207</v>
          </cell>
          <cell r="CE655">
            <v>59913.291712350525</v>
          </cell>
          <cell r="CF655">
            <v>61619.287938872381</v>
          </cell>
          <cell r="CG655">
            <v>63522.805171557513</v>
          </cell>
          <cell r="CH655">
            <v>65619.057742218909</v>
          </cell>
          <cell r="CI655">
            <v>67784.486647712125</v>
          </cell>
          <cell r="CK655">
            <v>0</v>
          </cell>
          <cell r="CL655">
            <v>0</v>
          </cell>
          <cell r="CM655">
            <v>0</v>
          </cell>
          <cell r="CN655">
            <v>0</v>
          </cell>
          <cell r="CO655">
            <v>0</v>
          </cell>
          <cell r="CP655">
            <v>0</v>
          </cell>
          <cell r="CQ655">
            <v>0</v>
          </cell>
          <cell r="CR655">
            <v>0</v>
          </cell>
          <cell r="CS655">
            <v>0</v>
          </cell>
          <cell r="CT655">
            <v>0</v>
          </cell>
          <cell r="CU655">
            <v>0</v>
          </cell>
          <cell r="CW655">
            <v>0</v>
          </cell>
          <cell r="CX655">
            <v>0</v>
          </cell>
          <cell r="CY655">
            <v>0</v>
          </cell>
          <cell r="CZ655">
            <v>0</v>
          </cell>
          <cell r="DA655">
            <v>0</v>
          </cell>
          <cell r="DB655">
            <v>0</v>
          </cell>
          <cell r="DC655">
            <v>0</v>
          </cell>
          <cell r="DD655">
            <v>0</v>
          </cell>
          <cell r="DE655">
            <v>0</v>
          </cell>
          <cell r="DF655">
            <v>0</v>
          </cell>
          <cell r="DG655">
            <v>0</v>
          </cell>
          <cell r="DI655">
            <v>18026.03</v>
          </cell>
          <cell r="DJ655">
            <v>46390.798571899999</v>
          </cell>
          <cell r="DK655">
            <v>47807.174480036701</v>
          </cell>
          <cell r="DL655">
            <v>50299.053431476634</v>
          </cell>
          <cell r="DM655">
            <v>51937.227583009313</v>
          </cell>
          <cell r="DN655">
            <v>54761.631580710207</v>
          </cell>
          <cell r="DO655">
            <v>59913.291712350525</v>
          </cell>
          <cell r="DP655">
            <v>61619.287938872381</v>
          </cell>
          <cell r="DQ655">
            <v>63522.805171557513</v>
          </cell>
          <cell r="DR655">
            <v>65619.057742218909</v>
          </cell>
          <cell r="DS655">
            <v>67784.486647712125</v>
          </cell>
          <cell r="DU655" t="str">
            <v>MCC 7024CFM00665</v>
          </cell>
          <cell r="DV655">
            <v>0</v>
          </cell>
          <cell r="DW655">
            <v>0</v>
          </cell>
          <cell r="DX655">
            <v>1</v>
          </cell>
          <cell r="DY655">
            <v>479009.38951000001</v>
          </cell>
          <cell r="DZ655">
            <v>569654.81485984428</v>
          </cell>
          <cell r="EB655">
            <v>569654.81485984428</v>
          </cell>
          <cell r="EC655" t="str">
            <v>Def</v>
          </cell>
          <cell r="ED655" t="str">
            <v>nonDC</v>
          </cell>
        </row>
        <row r="656">
          <cell r="D656" t="str">
            <v>PC2000006</v>
          </cell>
          <cell r="E656" t="str">
            <v>MMG Western Block Development</v>
          </cell>
          <cell r="F656" t="str">
            <v>Auckland Council</v>
          </cell>
          <cell r="G656" t="str">
            <v>Parks, sports and recreation</v>
          </cell>
          <cell r="H656" t="str">
            <v>E181710</v>
          </cell>
          <cell r="I656" t="str">
            <v>Memorial Garden operations</v>
          </cell>
          <cell r="J656" t="str">
            <v>Community</v>
          </cell>
          <cell r="K656" t="str">
            <v>Cemeteries and crematoria</v>
          </cell>
          <cell r="L656" t="str">
            <v>Cemeteries and crematoria management</v>
          </cell>
          <cell r="M656" t="str">
            <v>Community</v>
          </cell>
          <cell r="N656" t="str">
            <v>Cemeteries and crematoria</v>
          </cell>
          <cell r="O656" t="str">
            <v>Cemeteries and crematoria management</v>
          </cell>
          <cell r="P656" t="str">
            <v>Community</v>
          </cell>
          <cell r="Q656" t="str">
            <v>Cemeteries and crematoria</v>
          </cell>
          <cell r="R656" t="str">
            <v>Cemeteries and crematoria management</v>
          </cell>
          <cell r="S656" t="str">
            <v>A1011105</v>
          </cell>
          <cell r="T656" t="str">
            <v>A1011105</v>
          </cell>
          <cell r="U656" t="str">
            <v>Cemeteries and crematoria management</v>
          </cell>
          <cell r="V656" t="str">
            <v>L050</v>
          </cell>
          <cell r="W656" t="str">
            <v>Regional</v>
          </cell>
          <cell r="X656" t="str">
            <v>PL40810</v>
          </cell>
          <cell r="Y656" t="str">
            <v>Expense</v>
          </cell>
          <cell r="Z656">
            <v>20110701</v>
          </cell>
          <cell r="AA656">
            <v>20190630</v>
          </cell>
          <cell r="AB656">
            <v>1</v>
          </cell>
          <cell r="AC656" t="str">
            <v>Programme</v>
          </cell>
          <cell r="AD656">
            <v>0.75</v>
          </cell>
          <cell r="AE656">
            <v>0</v>
          </cell>
          <cell r="AF656">
            <v>0</v>
          </cell>
          <cell r="AG656">
            <v>0.25</v>
          </cell>
          <cell r="AH656">
            <v>8</v>
          </cell>
          <cell r="AI656" t="str">
            <v>Cemeteries and Crematoria</v>
          </cell>
          <cell r="AJ656" t="str">
            <v>Road surface</v>
          </cell>
          <cell r="AK656">
            <v>45</v>
          </cell>
          <cell r="AM656">
            <v>1</v>
          </cell>
          <cell r="AS656">
            <v>236567.69</v>
          </cell>
          <cell r="AT656">
            <v>850225.18130000005</v>
          </cell>
          <cell r="AU656">
            <v>625035.98710000003</v>
          </cell>
          <cell r="AV656">
            <v>675193.95420000004</v>
          </cell>
          <cell r="AW656">
            <v>275034.35470000003</v>
          </cell>
          <cell r="AX656">
            <v>325065.04200000002</v>
          </cell>
          <cell r="AY656">
            <v>399842.43099999998</v>
          </cell>
          <cell r="AZ656">
            <v>75006.315409999996</v>
          </cell>
          <cell r="BD656">
            <v>3.9E-2</v>
          </cell>
          <cell r="BE656">
            <v>7.4325999999999892E-2</v>
          </cell>
          <cell r="BF656">
            <v>0.10440712799999985</v>
          </cell>
          <cell r="BG656">
            <v>0.13643493471199974</v>
          </cell>
          <cell r="BH656">
            <v>0.17166441768807172</v>
          </cell>
          <cell r="BI656">
            <v>0.2103293434717779</v>
          </cell>
          <cell r="BJ656">
            <v>0.25269087049328998</v>
          </cell>
          <cell r="BK656">
            <v>0.29904043270154168</v>
          </cell>
          <cell r="BL656">
            <v>0.35100205000960338</v>
          </cell>
          <cell r="BM656">
            <v>0.40504213200998751</v>
          </cell>
          <cell r="BN656">
            <v>0</v>
          </cell>
          <cell r="BO656">
            <v>33158.782070699999</v>
          </cell>
          <cell r="BP656">
            <v>46456.424777194537</v>
          </cell>
          <cell r="BQ656">
            <v>70495.061600985442</v>
          </cell>
          <cell r="BR656">
            <v>37524.294227051483</v>
          </cell>
          <cell r="BS656">
            <v>55802.101145678578</v>
          </cell>
          <cell r="BT656">
            <v>84098.596004389648</v>
          </cell>
          <cell r="BU656">
            <v>18953.411133447171</v>
          </cell>
          <cell r="BV656">
            <v>0</v>
          </cell>
          <cell r="BW656">
            <v>0</v>
          </cell>
          <cell r="BX656">
            <v>0</v>
          </cell>
          <cell r="BY656">
            <v>236567.69</v>
          </cell>
          <cell r="BZ656">
            <v>883383.96337070002</v>
          </cell>
          <cell r="CA656">
            <v>671492.41187719454</v>
          </cell>
          <cell r="CB656">
            <v>745689.01580098551</v>
          </cell>
          <cell r="CC656">
            <v>312558.64892705152</v>
          </cell>
          <cell r="CD656">
            <v>380867.14314567856</v>
          </cell>
          <cell r="CE656">
            <v>483941.02700438962</v>
          </cell>
          <cell r="CF656">
            <v>93959.726543447163</v>
          </cell>
          <cell r="CG656">
            <v>0</v>
          </cell>
          <cell r="CH656">
            <v>0</v>
          </cell>
          <cell r="CI656">
            <v>0</v>
          </cell>
          <cell r="CK656">
            <v>177425.76750000002</v>
          </cell>
          <cell r="CL656">
            <v>662537.97252802504</v>
          </cell>
          <cell r="CM656">
            <v>503619.30890789593</v>
          </cell>
          <cell r="CN656">
            <v>559266.76185073913</v>
          </cell>
          <cell r="CO656">
            <v>234418.98669528862</v>
          </cell>
          <cell r="CP656">
            <v>285650.35735925892</v>
          </cell>
          <cell r="CQ656">
            <v>362955.77025329223</v>
          </cell>
          <cell r="CR656">
            <v>70469.794907585368</v>
          </cell>
          <cell r="CS656">
            <v>0</v>
          </cell>
          <cell r="CT656">
            <v>0</v>
          </cell>
          <cell r="CU656">
            <v>0</v>
          </cell>
          <cell r="CW656">
            <v>0</v>
          </cell>
          <cell r="CX656">
            <v>0</v>
          </cell>
          <cell r="CY656">
            <v>0</v>
          </cell>
          <cell r="CZ656">
            <v>0</v>
          </cell>
          <cell r="DA656">
            <v>0</v>
          </cell>
          <cell r="DB656">
            <v>0</v>
          </cell>
          <cell r="DC656">
            <v>0</v>
          </cell>
          <cell r="DD656">
            <v>0</v>
          </cell>
          <cell r="DE656">
            <v>0</v>
          </cell>
          <cell r="DF656">
            <v>0</v>
          </cell>
          <cell r="DG656">
            <v>0</v>
          </cell>
          <cell r="DI656">
            <v>59141.922500000001</v>
          </cell>
          <cell r="DJ656">
            <v>220845.990842675</v>
          </cell>
          <cell r="DK656">
            <v>167873.10296929863</v>
          </cell>
          <cell r="DL656">
            <v>186422.25395024638</v>
          </cell>
          <cell r="DM656">
            <v>78139.662231762879</v>
          </cell>
          <cell r="DN656">
            <v>95216.785786419641</v>
          </cell>
          <cell r="DO656">
            <v>120985.2567510974</v>
          </cell>
          <cell r="DP656">
            <v>23489.931635861791</v>
          </cell>
          <cell r="DQ656">
            <v>0</v>
          </cell>
          <cell r="DR656">
            <v>0</v>
          </cell>
          <cell r="DS656">
            <v>0</v>
          </cell>
          <cell r="DU656" t="str">
            <v>MCC 4150CMG00016</v>
          </cell>
          <cell r="DV656">
            <v>0</v>
          </cell>
          <cell r="DW656">
            <v>1</v>
          </cell>
          <cell r="DX656">
            <v>1</v>
          </cell>
          <cell r="DY656">
            <v>3225403.2657099999</v>
          </cell>
          <cell r="DZ656">
            <v>3571891.936669447</v>
          </cell>
          <cell r="EB656">
            <v>3571891.936669447</v>
          </cell>
          <cell r="EC656" t="str">
            <v>Def</v>
          </cell>
          <cell r="ED656" t="str">
            <v>nonDC</v>
          </cell>
        </row>
        <row r="657">
          <cell r="D657" t="str">
            <v>PC2000009</v>
          </cell>
          <cell r="E657" t="str">
            <v>Cem Renew (Rodney)</v>
          </cell>
          <cell r="F657" t="str">
            <v>Auckland Council</v>
          </cell>
          <cell r="G657" t="str">
            <v>Parks, sports and recreation</v>
          </cell>
          <cell r="H657" t="str">
            <v>E181740</v>
          </cell>
          <cell r="I657" t="str">
            <v>North Shore Memorial Park management</v>
          </cell>
          <cell r="J657" t="str">
            <v>Community</v>
          </cell>
          <cell r="K657" t="str">
            <v>Cemeteries and crematoria</v>
          </cell>
          <cell r="L657" t="str">
            <v>Cemeteries and crematoria management</v>
          </cell>
          <cell r="M657" t="str">
            <v>Community</v>
          </cell>
          <cell r="N657" t="str">
            <v>Cemeteries and crematoria</v>
          </cell>
          <cell r="O657" t="str">
            <v>Cemeteries and crematoria management</v>
          </cell>
          <cell r="P657" t="str">
            <v>Community</v>
          </cell>
          <cell r="Q657" t="str">
            <v>Cemeteries and crematoria</v>
          </cell>
          <cell r="R657" t="str">
            <v>Cemeteries and crematoria management</v>
          </cell>
          <cell r="S657" t="str">
            <v>A1011105</v>
          </cell>
          <cell r="T657" t="str">
            <v>A1011105</v>
          </cell>
          <cell r="U657" t="str">
            <v>Cemeteries and crematoria management</v>
          </cell>
          <cell r="V657" t="str">
            <v>L050</v>
          </cell>
          <cell r="W657" t="str">
            <v>Regional</v>
          </cell>
          <cell r="X657" t="str">
            <v>PL43780</v>
          </cell>
          <cell r="Y657" t="str">
            <v>Expense</v>
          </cell>
          <cell r="Z657">
            <v>20090701</v>
          </cell>
          <cell r="AA657">
            <v>20220630</v>
          </cell>
          <cell r="AB657">
            <v>1</v>
          </cell>
          <cell r="AC657" t="str">
            <v>Programme</v>
          </cell>
          <cell r="AD657">
            <v>0</v>
          </cell>
          <cell r="AE657">
            <v>0</v>
          </cell>
          <cell r="AF657">
            <v>0</v>
          </cell>
          <cell r="AG657">
            <v>1</v>
          </cell>
          <cell r="AH657">
            <v>8</v>
          </cell>
          <cell r="AI657" t="str">
            <v>Cemeteries and Crematoria</v>
          </cell>
          <cell r="AJ657" t="str">
            <v>Plant and equipment (Capex)</v>
          </cell>
          <cell r="AK657">
            <v>35</v>
          </cell>
          <cell r="AM657">
            <v>1</v>
          </cell>
          <cell r="AS657">
            <v>20816</v>
          </cell>
          <cell r="AT657">
            <v>5154</v>
          </cell>
          <cell r="AU657">
            <v>10297</v>
          </cell>
          <cell r="AV657">
            <v>8209</v>
          </cell>
          <cell r="AW657">
            <v>10270</v>
          </cell>
          <cell r="AX657">
            <v>5135</v>
          </cell>
          <cell r="AY657">
            <v>10262</v>
          </cell>
          <cell r="AZ657">
            <v>10286</v>
          </cell>
          <cell r="BA657">
            <v>10200</v>
          </cell>
          <cell r="BB657">
            <v>10200</v>
          </cell>
          <cell r="BC657">
            <v>10200</v>
          </cell>
          <cell r="BD657">
            <v>3.3000000000000002E-2</v>
          </cell>
          <cell r="BE657">
            <v>6.7088999999999732E-2</v>
          </cell>
          <cell r="BF657">
            <v>0.10230293699999971</v>
          </cell>
          <cell r="BG657">
            <v>0.14088353979499968</v>
          </cell>
          <cell r="BH657">
            <v>0.18195534722761963</v>
          </cell>
          <cell r="BI657">
            <v>0.21859596299167583</v>
          </cell>
          <cell r="BJ657">
            <v>0.25637243784441766</v>
          </cell>
          <cell r="BK657">
            <v>0.29783272829328333</v>
          </cell>
          <cell r="BL657">
            <v>0.3445547065118415</v>
          </cell>
          <cell r="BM657">
            <v>0.39295867594626777</v>
          </cell>
          <cell r="BN657">
            <v>0</v>
          </cell>
          <cell r="BO657">
            <v>170.08200000000002</v>
          </cell>
          <cell r="BP657">
            <v>690.81543299999726</v>
          </cell>
          <cell r="BQ657">
            <v>839.80480983299753</v>
          </cell>
          <cell r="BR657">
            <v>1446.8739536946466</v>
          </cell>
          <cell r="BS657">
            <v>934.34070801382677</v>
          </cell>
          <cell r="BT657">
            <v>2243.2317722205776</v>
          </cell>
          <cell r="BU657">
            <v>2637.04689566768</v>
          </cell>
          <cell r="BV657">
            <v>3037.8938285914901</v>
          </cell>
          <cell r="BW657">
            <v>3514.4580064207835</v>
          </cell>
          <cell r="BX657">
            <v>4008.178494651931</v>
          </cell>
          <cell r="BY657">
            <v>20816</v>
          </cell>
          <cell r="BZ657">
            <v>5324.0820000000003</v>
          </cell>
          <cell r="CA657">
            <v>10987.815432999998</v>
          </cell>
          <cell r="CB657">
            <v>9048.8048098329982</v>
          </cell>
          <cell r="CC657">
            <v>11716.873953694647</v>
          </cell>
          <cell r="CD657">
            <v>6069.3407080138268</v>
          </cell>
          <cell r="CE657">
            <v>12505.231772220577</v>
          </cell>
          <cell r="CF657">
            <v>12923.04689566768</v>
          </cell>
          <cell r="CG657">
            <v>13237.89382859149</v>
          </cell>
          <cell r="CH657">
            <v>13714.458006420784</v>
          </cell>
          <cell r="CI657">
            <v>14208.178494651931</v>
          </cell>
          <cell r="CK657">
            <v>0</v>
          </cell>
          <cell r="CL657">
            <v>0</v>
          </cell>
          <cell r="CM657">
            <v>0</v>
          </cell>
          <cell r="CN657">
            <v>0</v>
          </cell>
          <cell r="CO657">
            <v>0</v>
          </cell>
          <cell r="CP657">
            <v>0</v>
          </cell>
          <cell r="CQ657">
            <v>0</v>
          </cell>
          <cell r="CR657">
            <v>0</v>
          </cell>
          <cell r="CS657">
            <v>0</v>
          </cell>
          <cell r="CT657">
            <v>0</v>
          </cell>
          <cell r="CU657">
            <v>0</v>
          </cell>
          <cell r="CW657">
            <v>0</v>
          </cell>
          <cell r="CX657">
            <v>0</v>
          </cell>
          <cell r="CY657">
            <v>0</v>
          </cell>
          <cell r="CZ657">
            <v>0</v>
          </cell>
          <cell r="DA657">
            <v>0</v>
          </cell>
          <cell r="DB657">
            <v>0</v>
          </cell>
          <cell r="DC657">
            <v>0</v>
          </cell>
          <cell r="DD657">
            <v>0</v>
          </cell>
          <cell r="DE657">
            <v>0</v>
          </cell>
          <cell r="DF657">
            <v>0</v>
          </cell>
          <cell r="DG657">
            <v>0</v>
          </cell>
          <cell r="DI657">
            <v>20816</v>
          </cell>
          <cell r="DJ657">
            <v>5324.0820000000003</v>
          </cell>
          <cell r="DK657">
            <v>10987.815432999998</v>
          </cell>
          <cell r="DL657">
            <v>9048.8048098329982</v>
          </cell>
          <cell r="DM657">
            <v>11716.873953694647</v>
          </cell>
          <cell r="DN657">
            <v>6069.3407080138268</v>
          </cell>
          <cell r="DO657">
            <v>12505.231772220577</v>
          </cell>
          <cell r="DP657">
            <v>12923.04689566768</v>
          </cell>
          <cell r="DQ657">
            <v>13237.89382859149</v>
          </cell>
          <cell r="DR657">
            <v>13714.458006420784</v>
          </cell>
          <cell r="DS657">
            <v>14208.178494651931</v>
          </cell>
          <cell r="DU657" t="str">
            <v>RDC 40006-1</v>
          </cell>
          <cell r="DV657">
            <v>0</v>
          </cell>
          <cell r="DW657">
            <v>0</v>
          </cell>
          <cell r="DX657">
            <v>1</v>
          </cell>
          <cell r="DY657">
            <v>90213</v>
          </cell>
          <cell r="DZ657">
            <v>109735.72590209394</v>
          </cell>
          <cell r="EB657">
            <v>109735.72590209394</v>
          </cell>
          <cell r="EC657" t="str">
            <v>Def</v>
          </cell>
          <cell r="ED657" t="str">
            <v>nonDC</v>
          </cell>
        </row>
        <row r="658">
          <cell r="D658" t="str">
            <v>PC2000010</v>
          </cell>
          <cell r="E658" t="str">
            <v>Swanson Cemetery - Swanson Access Upgrade</v>
          </cell>
          <cell r="F658" t="str">
            <v>Auckland Council</v>
          </cell>
          <cell r="G658" t="str">
            <v>Parks, sports and recreation</v>
          </cell>
          <cell r="H658" t="str">
            <v>E181110</v>
          </cell>
          <cell r="I658" t="str">
            <v>Regional parks operations management</v>
          </cell>
          <cell r="J658" t="str">
            <v>Community</v>
          </cell>
          <cell r="K658" t="str">
            <v>Cemeteries and crematoria</v>
          </cell>
          <cell r="L658" t="str">
            <v>Cemeteries and crematoria management</v>
          </cell>
          <cell r="M658" t="str">
            <v>Community</v>
          </cell>
          <cell r="N658" t="str">
            <v>Cemeteries and crematoria</v>
          </cell>
          <cell r="O658" t="str">
            <v>Cemeteries and crematoria management</v>
          </cell>
          <cell r="P658" t="str">
            <v>Community</v>
          </cell>
          <cell r="Q658" t="str">
            <v>Cemeteries and crematoria</v>
          </cell>
          <cell r="R658" t="str">
            <v>Cemeteries and crematoria management</v>
          </cell>
          <cell r="S658" t="str">
            <v>A1011105</v>
          </cell>
          <cell r="T658" t="str">
            <v>A1011105</v>
          </cell>
          <cell r="U658" t="str">
            <v>Cemeteries and crematoria management</v>
          </cell>
          <cell r="V658" t="str">
            <v>L050</v>
          </cell>
          <cell r="W658" t="str">
            <v>Regional</v>
          </cell>
          <cell r="X658" t="str">
            <v>FY12 - Only</v>
          </cell>
          <cell r="Y658" t="str">
            <v>Expense</v>
          </cell>
          <cell r="Z658">
            <v>20110701</v>
          </cell>
          <cell r="AA658">
            <v>20120630</v>
          </cell>
          <cell r="AB658">
            <v>2</v>
          </cell>
          <cell r="AC658" t="str">
            <v>Discrete</v>
          </cell>
          <cell r="AD658">
            <v>0</v>
          </cell>
          <cell r="AE658">
            <v>0</v>
          </cell>
          <cell r="AF658">
            <v>0</v>
          </cell>
          <cell r="AG658">
            <v>1</v>
          </cell>
          <cell r="AH658">
            <v>8</v>
          </cell>
          <cell r="AI658" t="str">
            <v>Cemeteries and Crematoria</v>
          </cell>
          <cell r="AJ658" t="str">
            <v>Structures parks</v>
          </cell>
          <cell r="AK658">
            <v>50</v>
          </cell>
          <cell r="AP658">
            <v>1</v>
          </cell>
          <cell r="AS658">
            <v>130000</v>
          </cell>
          <cell r="BD658">
            <v>3.1E-2</v>
          </cell>
          <cell r="BE658">
            <v>6.1930000000000041E-2</v>
          </cell>
          <cell r="BF658">
            <v>9.3787900000000146E-2</v>
          </cell>
          <cell r="BG658">
            <v>0.12878911280000027</v>
          </cell>
          <cell r="BH658">
            <v>0.16491036440960039</v>
          </cell>
          <cell r="BI658">
            <v>0.19869276497747879</v>
          </cell>
          <cell r="BJ658">
            <v>0.23225616239684821</v>
          </cell>
          <cell r="BK658">
            <v>0.27045610343115034</v>
          </cell>
          <cell r="BL658">
            <v>0.31238115484437823</v>
          </cell>
          <cell r="BM658">
            <v>0.35568973295424255</v>
          </cell>
          <cell r="BN658">
            <v>0</v>
          </cell>
          <cell r="BO658">
            <v>0</v>
          </cell>
          <cell r="BP658">
            <v>0</v>
          </cell>
          <cell r="BQ658">
            <v>0</v>
          </cell>
          <cell r="BR658">
            <v>0</v>
          </cell>
          <cell r="BS658">
            <v>0</v>
          </cell>
          <cell r="BT658">
            <v>0</v>
          </cell>
          <cell r="BU658">
            <v>0</v>
          </cell>
          <cell r="BV658">
            <v>0</v>
          </cell>
          <cell r="BW658">
            <v>0</v>
          </cell>
          <cell r="BX658">
            <v>0</v>
          </cell>
          <cell r="BY658">
            <v>130000</v>
          </cell>
          <cell r="BZ658">
            <v>0</v>
          </cell>
          <cell r="CA658">
            <v>0</v>
          </cell>
          <cell r="CB658">
            <v>0</v>
          </cell>
          <cell r="CC658">
            <v>0</v>
          </cell>
          <cell r="CD658">
            <v>0</v>
          </cell>
          <cell r="CE658">
            <v>0</v>
          </cell>
          <cell r="CF658">
            <v>0</v>
          </cell>
          <cell r="CG658">
            <v>0</v>
          </cell>
          <cell r="CH658">
            <v>0</v>
          </cell>
          <cell r="CI658">
            <v>0</v>
          </cell>
          <cell r="CK658">
            <v>0</v>
          </cell>
          <cell r="CL658">
            <v>0</v>
          </cell>
          <cell r="CM658">
            <v>0</v>
          </cell>
          <cell r="CN658">
            <v>0</v>
          </cell>
          <cell r="CO658">
            <v>0</v>
          </cell>
          <cell r="CP658">
            <v>0</v>
          </cell>
          <cell r="CQ658">
            <v>0</v>
          </cell>
          <cell r="CR658">
            <v>0</v>
          </cell>
          <cell r="CS658">
            <v>0</v>
          </cell>
          <cell r="CT658">
            <v>0</v>
          </cell>
          <cell r="CU658">
            <v>0</v>
          </cell>
          <cell r="CW658">
            <v>0</v>
          </cell>
          <cell r="CX658">
            <v>0</v>
          </cell>
          <cell r="CY658">
            <v>0</v>
          </cell>
          <cell r="CZ658">
            <v>0</v>
          </cell>
          <cell r="DA658">
            <v>0</v>
          </cell>
          <cell r="DB658">
            <v>0</v>
          </cell>
          <cell r="DC658">
            <v>0</v>
          </cell>
          <cell r="DD658">
            <v>0</v>
          </cell>
          <cell r="DE658">
            <v>0</v>
          </cell>
          <cell r="DF658">
            <v>0</v>
          </cell>
          <cell r="DG658">
            <v>0</v>
          </cell>
          <cell r="DI658">
            <v>130000</v>
          </cell>
          <cell r="DJ658">
            <v>0</v>
          </cell>
          <cell r="DK658">
            <v>0</v>
          </cell>
          <cell r="DL658">
            <v>0</v>
          </cell>
          <cell r="DM658">
            <v>0</v>
          </cell>
          <cell r="DN658">
            <v>0</v>
          </cell>
          <cell r="DO658">
            <v>0</v>
          </cell>
          <cell r="DP658">
            <v>0</v>
          </cell>
          <cell r="DQ658">
            <v>0</v>
          </cell>
          <cell r="DR658">
            <v>0</v>
          </cell>
          <cell r="DS658">
            <v>0</v>
          </cell>
          <cell r="DU658" t="str">
            <v>WCC 8CSCM-12-014</v>
          </cell>
          <cell r="DV658">
            <v>0</v>
          </cell>
          <cell r="DW658">
            <v>0</v>
          </cell>
          <cell r="DX658">
            <v>1</v>
          </cell>
          <cell r="DY658">
            <v>0</v>
          </cell>
          <cell r="DZ658">
            <v>0</v>
          </cell>
          <cell r="EB658">
            <v>0</v>
          </cell>
          <cell r="EC658" t="str">
            <v>Def</v>
          </cell>
          <cell r="ED658" t="str">
            <v>nonDC</v>
          </cell>
        </row>
        <row r="659">
          <cell r="D659" t="str">
            <v>PC2000011</v>
          </cell>
          <cell r="E659" t="str">
            <v>Waikumete Cemetery - Cemetery Roading and Footpaths</v>
          </cell>
          <cell r="F659" t="str">
            <v>Auckland Council</v>
          </cell>
          <cell r="G659" t="str">
            <v>Parks, sports and recreation</v>
          </cell>
          <cell r="H659" t="str">
            <v>E181720</v>
          </cell>
          <cell r="I659" t="str">
            <v>Waikumete Cemetery management</v>
          </cell>
          <cell r="J659" t="str">
            <v>Community</v>
          </cell>
          <cell r="K659" t="str">
            <v>Cemeteries and crematoria</v>
          </cell>
          <cell r="L659" t="str">
            <v>Cemeteries and crematoria management</v>
          </cell>
          <cell r="M659" t="str">
            <v>Community</v>
          </cell>
          <cell r="N659" t="str">
            <v>Cemeteries and crematoria</v>
          </cell>
          <cell r="O659" t="str">
            <v>Cemeteries and crematoria management</v>
          </cell>
          <cell r="P659" t="str">
            <v>Community</v>
          </cell>
          <cell r="Q659" t="str">
            <v>Cemeteries and crematoria</v>
          </cell>
          <cell r="R659" t="str">
            <v>Cemeteries and crematoria management</v>
          </cell>
          <cell r="S659" t="str">
            <v>A1011105</v>
          </cell>
          <cell r="T659" t="str">
            <v>A1011105</v>
          </cell>
          <cell r="U659" t="str">
            <v>Cemeteries and crematoria management</v>
          </cell>
          <cell r="V659" t="str">
            <v>L050</v>
          </cell>
          <cell r="W659" t="str">
            <v>Regional</v>
          </cell>
          <cell r="X659" t="str">
            <v>PL40810</v>
          </cell>
          <cell r="Y659" t="str">
            <v>Expense</v>
          </cell>
          <cell r="Z659">
            <v>20100701</v>
          </cell>
          <cell r="AA659">
            <v>20220630</v>
          </cell>
          <cell r="AB659">
            <v>1</v>
          </cell>
          <cell r="AC659" t="str">
            <v>Programme</v>
          </cell>
          <cell r="AD659">
            <v>0</v>
          </cell>
          <cell r="AE659">
            <v>0</v>
          </cell>
          <cell r="AF659">
            <v>0</v>
          </cell>
          <cell r="AG659">
            <v>1</v>
          </cell>
          <cell r="AH659">
            <v>8</v>
          </cell>
          <cell r="AI659" t="str">
            <v>Cemeteries and Crematoria</v>
          </cell>
          <cell r="AJ659" t="str">
            <v>Structures parks</v>
          </cell>
          <cell r="AK659">
            <v>50</v>
          </cell>
          <cell r="AM659">
            <v>1</v>
          </cell>
          <cell r="AS659">
            <v>388016</v>
          </cell>
          <cell r="AT659">
            <v>363000</v>
          </cell>
          <cell r="AU659">
            <v>363000</v>
          </cell>
          <cell r="AV659">
            <v>363000</v>
          </cell>
          <cell r="AW659">
            <v>363000</v>
          </cell>
          <cell r="AX659">
            <v>363000</v>
          </cell>
          <cell r="AY659">
            <v>363000</v>
          </cell>
          <cell r="AZ659">
            <v>363000</v>
          </cell>
          <cell r="BA659">
            <v>213200</v>
          </cell>
          <cell r="BB659">
            <v>213200</v>
          </cell>
          <cell r="BC659">
            <v>213200</v>
          </cell>
          <cell r="BD659">
            <v>3.1E-2</v>
          </cell>
          <cell r="BE659">
            <v>6.1930000000000041E-2</v>
          </cell>
          <cell r="BF659">
            <v>9.3787900000000146E-2</v>
          </cell>
          <cell r="BG659">
            <v>0.12878911280000027</v>
          </cell>
          <cell r="BH659">
            <v>0.16491036440960039</v>
          </cell>
          <cell r="BI659">
            <v>0.19869276497747879</v>
          </cell>
          <cell r="BJ659">
            <v>0.23225616239684821</v>
          </cell>
          <cell r="BK659">
            <v>0.27045610343115034</v>
          </cell>
          <cell r="BL659">
            <v>0.31238115484437823</v>
          </cell>
          <cell r="BM659">
            <v>0.35568973295424255</v>
          </cell>
          <cell r="BN659">
            <v>0</v>
          </cell>
          <cell r="BO659">
            <v>11253</v>
          </cell>
          <cell r="BP659">
            <v>22480.590000000015</v>
          </cell>
          <cell r="BQ659">
            <v>34045.007700000053</v>
          </cell>
          <cell r="BR659">
            <v>46750.447946400098</v>
          </cell>
          <cell r="BS659">
            <v>59862.462280684937</v>
          </cell>
          <cell r="BT659">
            <v>72125.4736868248</v>
          </cell>
          <cell r="BU659">
            <v>84308.9869500559</v>
          </cell>
          <cell r="BV659">
            <v>57661.241251521249</v>
          </cell>
          <cell r="BW659">
            <v>66599.662212821437</v>
          </cell>
          <cell r="BX659">
            <v>75833.051065844513</v>
          </cell>
          <cell r="BY659">
            <v>388016</v>
          </cell>
          <cell r="BZ659">
            <v>374253</v>
          </cell>
          <cell r="CA659">
            <v>385480.59</v>
          </cell>
          <cell r="CB659">
            <v>397045.00770000007</v>
          </cell>
          <cell r="CC659">
            <v>409750.44794640009</v>
          </cell>
          <cell r="CD659">
            <v>422862.46228068497</v>
          </cell>
          <cell r="CE659">
            <v>435125.47368682479</v>
          </cell>
          <cell r="CF659">
            <v>447308.98695005593</v>
          </cell>
          <cell r="CG659">
            <v>270861.24125152128</v>
          </cell>
          <cell r="CH659">
            <v>279799.66221282142</v>
          </cell>
          <cell r="CI659">
            <v>289033.05106584448</v>
          </cell>
          <cell r="CK659">
            <v>0</v>
          </cell>
          <cell r="CL659">
            <v>0</v>
          </cell>
          <cell r="CM659">
            <v>0</v>
          </cell>
          <cell r="CN659">
            <v>0</v>
          </cell>
          <cell r="CO659">
            <v>0</v>
          </cell>
          <cell r="CP659">
            <v>0</v>
          </cell>
          <cell r="CQ659">
            <v>0</v>
          </cell>
          <cell r="CR659">
            <v>0</v>
          </cell>
          <cell r="CS659">
            <v>0</v>
          </cell>
          <cell r="CT659">
            <v>0</v>
          </cell>
          <cell r="CU659">
            <v>0</v>
          </cell>
          <cell r="CW659">
            <v>0</v>
          </cell>
          <cell r="CX659">
            <v>0</v>
          </cell>
          <cell r="CY659">
            <v>0</v>
          </cell>
          <cell r="CZ659">
            <v>0</v>
          </cell>
          <cell r="DA659">
            <v>0</v>
          </cell>
          <cell r="DB659">
            <v>0</v>
          </cell>
          <cell r="DC659">
            <v>0</v>
          </cell>
          <cell r="DD659">
            <v>0</v>
          </cell>
          <cell r="DE659">
            <v>0</v>
          </cell>
          <cell r="DF659">
            <v>0</v>
          </cell>
          <cell r="DG659">
            <v>0</v>
          </cell>
          <cell r="DI659">
            <v>388016</v>
          </cell>
          <cell r="DJ659">
            <v>374253</v>
          </cell>
          <cell r="DK659">
            <v>385480.59</v>
          </cell>
          <cell r="DL659">
            <v>397045.00770000007</v>
          </cell>
          <cell r="DM659">
            <v>409750.44794640009</v>
          </cell>
          <cell r="DN659">
            <v>422862.46228068497</v>
          </cell>
          <cell r="DO659">
            <v>435125.47368682479</v>
          </cell>
          <cell r="DP659">
            <v>447308.98695005593</v>
          </cell>
          <cell r="DQ659">
            <v>270861.24125152128</v>
          </cell>
          <cell r="DR659">
            <v>279799.66221282142</v>
          </cell>
          <cell r="DS659">
            <v>289033.05106584448</v>
          </cell>
          <cell r="DU659" t="str">
            <v>WCC 8CSCM-19-021</v>
          </cell>
          <cell r="DV659">
            <v>0</v>
          </cell>
          <cell r="DW659">
            <v>0</v>
          </cell>
          <cell r="DX659">
            <v>1</v>
          </cell>
          <cell r="DY659">
            <v>3180600</v>
          </cell>
          <cell r="DZ659">
            <v>3711519.9230941525</v>
          </cell>
          <cell r="EB659">
            <v>3711519.9230941525</v>
          </cell>
          <cell r="EC659" t="str">
            <v>Def</v>
          </cell>
          <cell r="ED659" t="str">
            <v>nonDC</v>
          </cell>
        </row>
        <row r="660">
          <cell r="D660" t="str">
            <v>PC2000012</v>
          </cell>
          <cell r="E660" t="str">
            <v>Waikumete Cemetery - Chapel Restoration</v>
          </cell>
          <cell r="F660" t="str">
            <v>Auckland Council</v>
          </cell>
          <cell r="G660" t="str">
            <v>Parks, sports and recreation</v>
          </cell>
          <cell r="H660" t="str">
            <v>E181720</v>
          </cell>
          <cell r="I660" t="str">
            <v>Waikumete Cemetery management</v>
          </cell>
          <cell r="J660" t="str">
            <v>Community</v>
          </cell>
          <cell r="K660" t="str">
            <v>Cemeteries and crematoria</v>
          </cell>
          <cell r="L660" t="str">
            <v>Cemeteries and crematoria management</v>
          </cell>
          <cell r="M660" t="str">
            <v>Community</v>
          </cell>
          <cell r="N660" t="str">
            <v>Cemeteries and crematoria</v>
          </cell>
          <cell r="O660" t="str">
            <v>Cemeteries and crematoria management</v>
          </cell>
          <cell r="P660" t="str">
            <v>Community</v>
          </cell>
          <cell r="Q660" t="str">
            <v>Cemeteries and crematoria</v>
          </cell>
          <cell r="R660" t="str">
            <v>Cemeteries and crematoria management</v>
          </cell>
          <cell r="S660" t="str">
            <v>A1011105</v>
          </cell>
          <cell r="T660" t="str">
            <v>A1011105</v>
          </cell>
          <cell r="U660" t="str">
            <v>Cemeteries and crematoria management</v>
          </cell>
          <cell r="V660" t="str">
            <v>L050</v>
          </cell>
          <cell r="W660" t="str">
            <v>Regional</v>
          </cell>
          <cell r="X660" t="str">
            <v>PL40810</v>
          </cell>
          <cell r="Y660" t="str">
            <v>Expense</v>
          </cell>
          <cell r="Z660">
            <v>20170701</v>
          </cell>
          <cell r="AA660">
            <v>20190630</v>
          </cell>
          <cell r="AB660">
            <v>2</v>
          </cell>
          <cell r="AC660" t="str">
            <v>Discrete</v>
          </cell>
          <cell r="AD660">
            <v>0</v>
          </cell>
          <cell r="AE660">
            <v>0</v>
          </cell>
          <cell r="AF660">
            <v>0</v>
          </cell>
          <cell r="AG660">
            <v>1</v>
          </cell>
          <cell r="AH660">
            <v>8</v>
          </cell>
          <cell r="AI660" t="str">
            <v>Cemeteries and Crematoria</v>
          </cell>
          <cell r="AJ660" t="str">
            <v>Buildings (Capex)</v>
          </cell>
          <cell r="AK660">
            <v>75</v>
          </cell>
          <cell r="AM660">
            <v>1</v>
          </cell>
          <cell r="AY660">
            <v>150000</v>
          </cell>
          <cell r="AZ660">
            <v>150000</v>
          </cell>
          <cell r="BD660">
            <v>3.1E-2</v>
          </cell>
          <cell r="BE660">
            <v>6.1930000000000041E-2</v>
          </cell>
          <cell r="BF660">
            <v>9.3787900000000146E-2</v>
          </cell>
          <cell r="BG660">
            <v>0.12878911280000027</v>
          </cell>
          <cell r="BH660">
            <v>0.16491036440960039</v>
          </cell>
          <cell r="BI660">
            <v>0.19869276497747879</v>
          </cell>
          <cell r="BJ660">
            <v>0.23225616239684821</v>
          </cell>
          <cell r="BK660">
            <v>0.27045610343115034</v>
          </cell>
          <cell r="BL660">
            <v>0.31238115484437823</v>
          </cell>
          <cell r="BM660">
            <v>0.35568973295424255</v>
          </cell>
          <cell r="BN660">
            <v>0</v>
          </cell>
          <cell r="BO660">
            <v>0</v>
          </cell>
          <cell r="BP660">
            <v>0</v>
          </cell>
          <cell r="BQ660">
            <v>0</v>
          </cell>
          <cell r="BR660">
            <v>0</v>
          </cell>
          <cell r="BS660">
            <v>0</v>
          </cell>
          <cell r="BT660">
            <v>29803.914746621816</v>
          </cell>
          <cell r="BU660">
            <v>34838.424359527235</v>
          </cell>
          <cell r="BV660">
            <v>0</v>
          </cell>
          <cell r="BW660">
            <v>0</v>
          </cell>
          <cell r="BX660">
            <v>0</v>
          </cell>
          <cell r="BY660">
            <v>0</v>
          </cell>
          <cell r="BZ660">
            <v>0</v>
          </cell>
          <cell r="CA660">
            <v>0</v>
          </cell>
          <cell r="CB660">
            <v>0</v>
          </cell>
          <cell r="CC660">
            <v>0</v>
          </cell>
          <cell r="CD660">
            <v>0</v>
          </cell>
          <cell r="CE660">
            <v>179803.91474662183</v>
          </cell>
          <cell r="CF660">
            <v>184838.42435952724</v>
          </cell>
          <cell r="CG660">
            <v>0</v>
          </cell>
          <cell r="CH660">
            <v>0</v>
          </cell>
          <cell r="CI660">
            <v>0</v>
          </cell>
          <cell r="CK660">
            <v>0</v>
          </cell>
          <cell r="CL660">
            <v>0</v>
          </cell>
          <cell r="CM660">
            <v>0</v>
          </cell>
          <cell r="CN660">
            <v>0</v>
          </cell>
          <cell r="CO660">
            <v>0</v>
          </cell>
          <cell r="CP660">
            <v>0</v>
          </cell>
          <cell r="CQ660">
            <v>0</v>
          </cell>
          <cell r="CR660">
            <v>0</v>
          </cell>
          <cell r="CS660">
            <v>0</v>
          </cell>
          <cell r="CT660">
            <v>0</v>
          </cell>
          <cell r="CU660">
            <v>0</v>
          </cell>
          <cell r="CW660">
            <v>0</v>
          </cell>
          <cell r="CX660">
            <v>0</v>
          </cell>
          <cell r="CY660">
            <v>0</v>
          </cell>
          <cell r="CZ660">
            <v>0</v>
          </cell>
          <cell r="DA660">
            <v>0</v>
          </cell>
          <cell r="DB660">
            <v>0</v>
          </cell>
          <cell r="DC660">
            <v>0</v>
          </cell>
          <cell r="DD660">
            <v>0</v>
          </cell>
          <cell r="DE660">
            <v>0</v>
          </cell>
          <cell r="DF660">
            <v>0</v>
          </cell>
          <cell r="DG660">
            <v>0</v>
          </cell>
          <cell r="DI660">
            <v>0</v>
          </cell>
          <cell r="DJ660">
            <v>0</v>
          </cell>
          <cell r="DK660">
            <v>0</v>
          </cell>
          <cell r="DL660">
            <v>0</v>
          </cell>
          <cell r="DM660">
            <v>0</v>
          </cell>
          <cell r="DN660">
            <v>0</v>
          </cell>
          <cell r="DO660">
            <v>179803.91474662183</v>
          </cell>
          <cell r="DP660">
            <v>184838.42435952724</v>
          </cell>
          <cell r="DQ660">
            <v>0</v>
          </cell>
          <cell r="DR660">
            <v>0</v>
          </cell>
          <cell r="DS660">
            <v>0</v>
          </cell>
          <cell r="DU660" t="str">
            <v>WCC 8CSCM-19-030</v>
          </cell>
          <cell r="DV660">
            <v>0</v>
          </cell>
          <cell r="DW660">
            <v>0</v>
          </cell>
          <cell r="DX660">
            <v>1</v>
          </cell>
          <cell r="DY660">
            <v>300000</v>
          </cell>
          <cell r="DZ660">
            <v>364642.33910614904</v>
          </cell>
          <cell r="EB660">
            <v>364642.33910614904</v>
          </cell>
          <cell r="EC660" t="str">
            <v>Def</v>
          </cell>
          <cell r="ED660" t="str">
            <v>nonDC</v>
          </cell>
        </row>
        <row r="661">
          <cell r="D661" t="str">
            <v>PC2000013</v>
          </cell>
          <cell r="E661" t="str">
            <v>Waikumete Cemetery - Depot Renewal</v>
          </cell>
          <cell r="F661" t="str">
            <v>Auckland Council</v>
          </cell>
          <cell r="G661" t="str">
            <v>Parks, sports and recreation</v>
          </cell>
          <cell r="H661" t="str">
            <v>E181720</v>
          </cell>
          <cell r="I661" t="str">
            <v>Waikumete Cemetery management</v>
          </cell>
          <cell r="J661" t="str">
            <v>Community</v>
          </cell>
          <cell r="K661" t="str">
            <v>Cemeteries and crematoria</v>
          </cell>
          <cell r="L661" t="str">
            <v>Cemeteries and crematoria management</v>
          </cell>
          <cell r="M661" t="str">
            <v>Community</v>
          </cell>
          <cell r="N661" t="str">
            <v>Cemeteries and crematoria</v>
          </cell>
          <cell r="O661" t="str">
            <v>Cemeteries and crematoria management</v>
          </cell>
          <cell r="P661" t="str">
            <v>Community</v>
          </cell>
          <cell r="Q661" t="str">
            <v>Cemeteries and crematoria</v>
          </cell>
          <cell r="R661" t="str">
            <v>Cemeteries and crematoria management</v>
          </cell>
          <cell r="S661" t="str">
            <v>A1011105</v>
          </cell>
          <cell r="T661" t="str">
            <v>A1011105</v>
          </cell>
          <cell r="U661" t="str">
            <v>Cemeteries and crematoria management</v>
          </cell>
          <cell r="V661" t="str">
            <v>L050</v>
          </cell>
          <cell r="W661" t="str">
            <v>Regional</v>
          </cell>
          <cell r="X661" t="str">
            <v>PL40810</v>
          </cell>
          <cell r="Y661" t="str">
            <v>Expense</v>
          </cell>
          <cell r="Z661">
            <v>20130701</v>
          </cell>
          <cell r="AA661">
            <v>20150630</v>
          </cell>
          <cell r="AB661">
            <v>2</v>
          </cell>
          <cell r="AC661" t="str">
            <v>Discrete</v>
          </cell>
          <cell r="AD661">
            <v>0</v>
          </cell>
          <cell r="AE661">
            <v>0</v>
          </cell>
          <cell r="AF661">
            <v>0</v>
          </cell>
          <cell r="AG661">
            <v>1</v>
          </cell>
          <cell r="AH661">
            <v>8</v>
          </cell>
          <cell r="AI661" t="str">
            <v>Cemeteries and Crematoria</v>
          </cell>
          <cell r="AJ661" t="str">
            <v>Buildings (Capex)</v>
          </cell>
          <cell r="AK661">
            <v>75</v>
          </cell>
          <cell r="AM661">
            <v>1</v>
          </cell>
          <cell r="AU661">
            <v>100000</v>
          </cell>
          <cell r="AV661">
            <v>100000</v>
          </cell>
          <cell r="BD661">
            <v>3.1E-2</v>
          </cell>
          <cell r="BE661">
            <v>6.1930000000000041E-2</v>
          </cell>
          <cell r="BF661">
            <v>9.3787900000000146E-2</v>
          </cell>
          <cell r="BG661">
            <v>0.12878911280000027</v>
          </cell>
          <cell r="BH661">
            <v>0.16491036440960039</v>
          </cell>
          <cell r="BI661">
            <v>0.19869276497747879</v>
          </cell>
          <cell r="BJ661">
            <v>0.23225616239684821</v>
          </cell>
          <cell r="BK661">
            <v>0.27045610343115034</v>
          </cell>
          <cell r="BL661">
            <v>0.31238115484437823</v>
          </cell>
          <cell r="BM661">
            <v>0.35568973295424255</v>
          </cell>
          <cell r="BN661">
            <v>0</v>
          </cell>
          <cell r="BO661">
            <v>0</v>
          </cell>
          <cell r="BP661">
            <v>6193.0000000000036</v>
          </cell>
          <cell r="BQ661">
            <v>9378.7900000000154</v>
          </cell>
          <cell r="BR661">
            <v>0</v>
          </cell>
          <cell r="BS661">
            <v>0</v>
          </cell>
          <cell r="BT661">
            <v>0</v>
          </cell>
          <cell r="BU661">
            <v>0</v>
          </cell>
          <cell r="BV661">
            <v>0</v>
          </cell>
          <cell r="BW661">
            <v>0</v>
          </cell>
          <cell r="BX661">
            <v>0</v>
          </cell>
          <cell r="BY661">
            <v>0</v>
          </cell>
          <cell r="BZ661">
            <v>0</v>
          </cell>
          <cell r="CA661">
            <v>106193</v>
          </cell>
          <cell r="CB661">
            <v>109378.79000000001</v>
          </cell>
          <cell r="CC661">
            <v>0</v>
          </cell>
          <cell r="CD661">
            <v>0</v>
          </cell>
          <cell r="CE661">
            <v>0</v>
          </cell>
          <cell r="CF661">
            <v>0</v>
          </cell>
          <cell r="CG661">
            <v>0</v>
          </cell>
          <cell r="CH661">
            <v>0</v>
          </cell>
          <cell r="CI661">
            <v>0</v>
          </cell>
          <cell r="CK661">
            <v>0</v>
          </cell>
          <cell r="CL661">
            <v>0</v>
          </cell>
          <cell r="CM661">
            <v>0</v>
          </cell>
          <cell r="CN661">
            <v>0</v>
          </cell>
          <cell r="CO661">
            <v>0</v>
          </cell>
          <cell r="CP661">
            <v>0</v>
          </cell>
          <cell r="CQ661">
            <v>0</v>
          </cell>
          <cell r="CR661">
            <v>0</v>
          </cell>
          <cell r="CS661">
            <v>0</v>
          </cell>
          <cell r="CT661">
            <v>0</v>
          </cell>
          <cell r="CU661">
            <v>0</v>
          </cell>
          <cell r="CW661">
            <v>0</v>
          </cell>
          <cell r="CX661">
            <v>0</v>
          </cell>
          <cell r="CY661">
            <v>0</v>
          </cell>
          <cell r="CZ661">
            <v>0</v>
          </cell>
          <cell r="DA661">
            <v>0</v>
          </cell>
          <cell r="DB661">
            <v>0</v>
          </cell>
          <cell r="DC661">
            <v>0</v>
          </cell>
          <cell r="DD661">
            <v>0</v>
          </cell>
          <cell r="DE661">
            <v>0</v>
          </cell>
          <cell r="DF661">
            <v>0</v>
          </cell>
          <cell r="DG661">
            <v>0</v>
          </cell>
          <cell r="DI661">
            <v>0</v>
          </cell>
          <cell r="DJ661">
            <v>0</v>
          </cell>
          <cell r="DK661">
            <v>106193</v>
          </cell>
          <cell r="DL661">
            <v>109378.79000000001</v>
          </cell>
          <cell r="DM661">
            <v>0</v>
          </cell>
          <cell r="DN661">
            <v>0</v>
          </cell>
          <cell r="DO661">
            <v>0</v>
          </cell>
          <cell r="DP661">
            <v>0</v>
          </cell>
          <cell r="DQ661">
            <v>0</v>
          </cell>
          <cell r="DR661">
            <v>0</v>
          </cell>
          <cell r="DS661">
            <v>0</v>
          </cell>
          <cell r="DU661" t="str">
            <v>WCC 8CSCM-13-006</v>
          </cell>
          <cell r="DV661">
            <v>0</v>
          </cell>
          <cell r="DW661">
            <v>0</v>
          </cell>
          <cell r="DX661">
            <v>1</v>
          </cell>
          <cell r="DY661">
            <v>200000</v>
          </cell>
          <cell r="DZ661">
            <v>215571.79</v>
          </cell>
          <cell r="EB661">
            <v>215571.79</v>
          </cell>
          <cell r="EC661" t="str">
            <v>Def</v>
          </cell>
          <cell r="ED661" t="str">
            <v>nonDC</v>
          </cell>
        </row>
        <row r="662">
          <cell r="D662" t="str">
            <v>PC2000014</v>
          </cell>
          <cell r="E662" t="str">
            <v>Waikumete Cemetery - Development of Burial Areas</v>
          </cell>
          <cell r="F662" t="str">
            <v>Auckland Council</v>
          </cell>
          <cell r="G662" t="str">
            <v>Parks, sports and recreation</v>
          </cell>
          <cell r="H662" t="str">
            <v>E181720</v>
          </cell>
          <cell r="I662" t="str">
            <v>Waikumete Cemetery management</v>
          </cell>
          <cell r="J662" t="str">
            <v>Community</v>
          </cell>
          <cell r="K662" t="str">
            <v>Cemeteries and crematoria</v>
          </cell>
          <cell r="L662" t="str">
            <v>Cemeteries and crematoria management</v>
          </cell>
          <cell r="M662" t="str">
            <v>Community</v>
          </cell>
          <cell r="N662" t="str">
            <v>Cemeteries and crematoria</v>
          </cell>
          <cell r="O662" t="str">
            <v>Cemeteries and crematoria management</v>
          </cell>
          <cell r="P662" t="str">
            <v>Community</v>
          </cell>
          <cell r="Q662" t="str">
            <v>Cemeteries and crematoria</v>
          </cell>
          <cell r="R662" t="str">
            <v>Cemeteries and crematoria management</v>
          </cell>
          <cell r="S662" t="str">
            <v>A1011105</v>
          </cell>
          <cell r="T662" t="str">
            <v>A1011105</v>
          </cell>
          <cell r="U662" t="str">
            <v>Cemeteries and crematoria management</v>
          </cell>
          <cell r="V662" t="str">
            <v>L050</v>
          </cell>
          <cell r="W662" t="str">
            <v>Regional</v>
          </cell>
          <cell r="X662" t="str">
            <v>PL40810</v>
          </cell>
          <cell r="Y662" t="str">
            <v>Expense</v>
          </cell>
          <cell r="Z662">
            <v>20100701</v>
          </cell>
          <cell r="AA662">
            <v>20190630</v>
          </cell>
          <cell r="AB662">
            <v>1</v>
          </cell>
          <cell r="AC662" t="str">
            <v>Programme</v>
          </cell>
          <cell r="AD662">
            <v>1</v>
          </cell>
          <cell r="AE662">
            <v>0</v>
          </cell>
          <cell r="AF662">
            <v>0</v>
          </cell>
          <cell r="AG662">
            <v>0</v>
          </cell>
          <cell r="AH662">
            <v>8</v>
          </cell>
          <cell r="AI662" t="str">
            <v>Cemeteries and Crematoria</v>
          </cell>
          <cell r="AJ662" t="str">
            <v>Structures parks</v>
          </cell>
          <cell r="AK662">
            <v>75</v>
          </cell>
          <cell r="AM662">
            <v>1</v>
          </cell>
          <cell r="AS662">
            <v>222946</v>
          </cell>
          <cell r="AT662">
            <v>320000</v>
          </cell>
          <cell r="AU662">
            <v>320000</v>
          </cell>
          <cell r="AV662">
            <v>320000</v>
          </cell>
          <cell r="AW662">
            <v>320000</v>
          </cell>
          <cell r="AX662">
            <v>320000</v>
          </cell>
          <cell r="AY662">
            <v>320000</v>
          </cell>
          <cell r="AZ662">
            <v>320000</v>
          </cell>
          <cell r="BD662">
            <v>3.1E-2</v>
          </cell>
          <cell r="BE662">
            <v>6.1930000000000041E-2</v>
          </cell>
          <cell r="BF662">
            <v>9.3787900000000146E-2</v>
          </cell>
          <cell r="BG662">
            <v>0.12878911280000027</v>
          </cell>
          <cell r="BH662">
            <v>0.16491036440960039</v>
          </cell>
          <cell r="BI662">
            <v>0.19869276497747879</v>
          </cell>
          <cell r="BJ662">
            <v>0.23225616239684821</v>
          </cell>
          <cell r="BK662">
            <v>0.27045610343115034</v>
          </cell>
          <cell r="BL662">
            <v>0.31238115484437823</v>
          </cell>
          <cell r="BM662">
            <v>0.35568973295424255</v>
          </cell>
          <cell r="BN662">
            <v>0</v>
          </cell>
          <cell r="BO662">
            <v>9920</v>
          </cell>
          <cell r="BP662">
            <v>19817.600000000013</v>
          </cell>
          <cell r="BQ662">
            <v>30012.128000000048</v>
          </cell>
          <cell r="BR662">
            <v>41212.516096000087</v>
          </cell>
          <cell r="BS662">
            <v>52771.316611072121</v>
          </cell>
          <cell r="BT662">
            <v>63581.68479279321</v>
          </cell>
          <cell r="BU662">
            <v>74321.971966991434</v>
          </cell>
          <cell r="BV662">
            <v>0</v>
          </cell>
          <cell r="BW662">
            <v>0</v>
          </cell>
          <cell r="BX662">
            <v>0</v>
          </cell>
          <cell r="BY662">
            <v>222946</v>
          </cell>
          <cell r="BZ662">
            <v>329920</v>
          </cell>
          <cell r="CA662">
            <v>339817.60000000003</v>
          </cell>
          <cell r="CB662">
            <v>350012.12800000003</v>
          </cell>
          <cell r="CC662">
            <v>361212.51609600009</v>
          </cell>
          <cell r="CD662">
            <v>372771.31661107211</v>
          </cell>
          <cell r="CE662">
            <v>383581.68479279324</v>
          </cell>
          <cell r="CF662">
            <v>394321.97196699143</v>
          </cell>
          <cell r="CG662">
            <v>0</v>
          </cell>
          <cell r="CH662">
            <v>0</v>
          </cell>
          <cell r="CI662">
            <v>0</v>
          </cell>
          <cell r="CK662">
            <v>222946</v>
          </cell>
          <cell r="CL662">
            <v>329920</v>
          </cell>
          <cell r="CM662">
            <v>339817.60000000003</v>
          </cell>
          <cell r="CN662">
            <v>350012.12800000003</v>
          </cell>
          <cell r="CO662">
            <v>361212.51609600009</v>
          </cell>
          <cell r="CP662">
            <v>372771.31661107211</v>
          </cell>
          <cell r="CQ662">
            <v>383581.68479279324</v>
          </cell>
          <cell r="CR662">
            <v>394321.97196699143</v>
          </cell>
          <cell r="CS662">
            <v>0</v>
          </cell>
          <cell r="CT662">
            <v>0</v>
          </cell>
          <cell r="CU662">
            <v>0</v>
          </cell>
          <cell r="CW662">
            <v>0</v>
          </cell>
          <cell r="CX662">
            <v>0</v>
          </cell>
          <cell r="CY662">
            <v>0</v>
          </cell>
          <cell r="CZ662">
            <v>0</v>
          </cell>
          <cell r="DA662">
            <v>0</v>
          </cell>
          <cell r="DB662">
            <v>0</v>
          </cell>
          <cell r="DC662">
            <v>0</v>
          </cell>
          <cell r="DD662">
            <v>0</v>
          </cell>
          <cell r="DE662">
            <v>0</v>
          </cell>
          <cell r="DF662">
            <v>0</v>
          </cell>
          <cell r="DG662">
            <v>0</v>
          </cell>
          <cell r="DI662">
            <v>0</v>
          </cell>
          <cell r="DJ662">
            <v>0</v>
          </cell>
          <cell r="DK662">
            <v>0</v>
          </cell>
          <cell r="DL662">
            <v>0</v>
          </cell>
          <cell r="DM662">
            <v>0</v>
          </cell>
          <cell r="DN662">
            <v>0</v>
          </cell>
          <cell r="DO662">
            <v>0</v>
          </cell>
          <cell r="DP662">
            <v>0</v>
          </cell>
          <cell r="DQ662">
            <v>0</v>
          </cell>
          <cell r="DR662">
            <v>0</v>
          </cell>
          <cell r="DS662">
            <v>0</v>
          </cell>
          <cell r="DU662" t="str">
            <v>WCC 8CSCM-18-026</v>
          </cell>
          <cell r="DV662">
            <v>0</v>
          </cell>
          <cell r="DW662">
            <v>0</v>
          </cell>
          <cell r="DX662">
            <v>1</v>
          </cell>
          <cell r="DY662">
            <v>2240000</v>
          </cell>
          <cell r="DZ662">
            <v>2531637.2174668573</v>
          </cell>
          <cell r="EB662">
            <v>2531637.2174668573</v>
          </cell>
          <cell r="EC662" t="str">
            <v>Def</v>
          </cell>
          <cell r="ED662" t="str">
            <v>nonDC</v>
          </cell>
        </row>
        <row r="663">
          <cell r="D663" t="str">
            <v>PC2000015</v>
          </cell>
          <cell r="E663" t="str">
            <v>Waikumete Cemetery - Expansion of Cemetery Capacity 1</v>
          </cell>
          <cell r="F663" t="str">
            <v>Auckland Council</v>
          </cell>
          <cell r="G663" t="str">
            <v>Parks, sports and recreation</v>
          </cell>
          <cell r="H663" t="str">
            <v>E181720</v>
          </cell>
          <cell r="I663" t="str">
            <v>Waikumete Cemetery management</v>
          </cell>
          <cell r="J663" t="str">
            <v>Community</v>
          </cell>
          <cell r="K663" t="str">
            <v>Cemeteries and crematoria</v>
          </cell>
          <cell r="L663" t="str">
            <v>Cemeteries and crematoria management</v>
          </cell>
          <cell r="M663" t="str">
            <v>Community</v>
          </cell>
          <cell r="N663" t="str">
            <v>Cemeteries and crematoria</v>
          </cell>
          <cell r="O663" t="str">
            <v>Cemeteries and crematoria management</v>
          </cell>
          <cell r="P663" t="str">
            <v>Community</v>
          </cell>
          <cell r="Q663" t="str">
            <v>Cemeteries and crematoria</v>
          </cell>
          <cell r="R663" t="str">
            <v>Cemeteries and crematoria management</v>
          </cell>
          <cell r="S663" t="str">
            <v>A1011105</v>
          </cell>
          <cell r="T663" t="str">
            <v>A1011105</v>
          </cell>
          <cell r="U663" t="str">
            <v>Cemeteries and crematoria management</v>
          </cell>
          <cell r="V663" t="str">
            <v>L050</v>
          </cell>
          <cell r="W663" t="str">
            <v>Regional</v>
          </cell>
          <cell r="X663" t="str">
            <v>PL40810</v>
          </cell>
          <cell r="Y663" t="str">
            <v>Expense</v>
          </cell>
          <cell r="Z663">
            <v>20100701</v>
          </cell>
          <cell r="AA663">
            <v>20130630</v>
          </cell>
          <cell r="AB663">
            <v>1</v>
          </cell>
          <cell r="AC663" t="str">
            <v>Programme</v>
          </cell>
          <cell r="AD663">
            <v>1</v>
          </cell>
          <cell r="AE663">
            <v>0</v>
          </cell>
          <cell r="AF663">
            <v>0</v>
          </cell>
          <cell r="AG663">
            <v>0</v>
          </cell>
          <cell r="AH663">
            <v>8</v>
          </cell>
          <cell r="AI663" t="str">
            <v>Cemeteries and Crematoria</v>
          </cell>
          <cell r="AJ663" t="str">
            <v>Structures parks</v>
          </cell>
          <cell r="AK663">
            <v>100</v>
          </cell>
          <cell r="AM663">
            <v>1</v>
          </cell>
          <cell r="AS663">
            <v>57825</v>
          </cell>
          <cell r="AT663">
            <v>167408</v>
          </cell>
          <cell r="BD663">
            <v>3.1E-2</v>
          </cell>
          <cell r="BE663">
            <v>6.1930000000000041E-2</v>
          </cell>
          <cell r="BF663">
            <v>9.3787900000000146E-2</v>
          </cell>
          <cell r="BG663">
            <v>0.12878911280000027</v>
          </cell>
          <cell r="BH663">
            <v>0.16491036440960039</v>
          </cell>
          <cell r="BI663">
            <v>0.19869276497747879</v>
          </cell>
          <cell r="BJ663">
            <v>0.23225616239684821</v>
          </cell>
          <cell r="BK663">
            <v>0.27045610343115034</v>
          </cell>
          <cell r="BL663">
            <v>0.31238115484437823</v>
          </cell>
          <cell r="BM663">
            <v>0.35568973295424255</v>
          </cell>
          <cell r="BN663">
            <v>0</v>
          </cell>
          <cell r="BO663">
            <v>5189.6480000000001</v>
          </cell>
          <cell r="BP663">
            <v>0</v>
          </cell>
          <cell r="BQ663">
            <v>0</v>
          </cell>
          <cell r="BR663">
            <v>0</v>
          </cell>
          <cell r="BS663">
            <v>0</v>
          </cell>
          <cell r="BT663">
            <v>0</v>
          </cell>
          <cell r="BU663">
            <v>0</v>
          </cell>
          <cell r="BV663">
            <v>0</v>
          </cell>
          <cell r="BW663">
            <v>0</v>
          </cell>
          <cell r="BX663">
            <v>0</v>
          </cell>
          <cell r="BY663">
            <v>57825</v>
          </cell>
          <cell r="BZ663">
            <v>172597.64799999999</v>
          </cell>
          <cell r="CA663">
            <v>0</v>
          </cell>
          <cell r="CB663">
            <v>0</v>
          </cell>
          <cell r="CC663">
            <v>0</v>
          </cell>
          <cell r="CD663">
            <v>0</v>
          </cell>
          <cell r="CE663">
            <v>0</v>
          </cell>
          <cell r="CF663">
            <v>0</v>
          </cell>
          <cell r="CG663">
            <v>0</v>
          </cell>
          <cell r="CH663">
            <v>0</v>
          </cell>
          <cell r="CI663">
            <v>0</v>
          </cell>
          <cell r="CK663">
            <v>57825</v>
          </cell>
          <cell r="CL663">
            <v>172597.64799999999</v>
          </cell>
          <cell r="CM663">
            <v>0</v>
          </cell>
          <cell r="CN663">
            <v>0</v>
          </cell>
          <cell r="CO663">
            <v>0</v>
          </cell>
          <cell r="CP663">
            <v>0</v>
          </cell>
          <cell r="CQ663">
            <v>0</v>
          </cell>
          <cell r="CR663">
            <v>0</v>
          </cell>
          <cell r="CS663">
            <v>0</v>
          </cell>
          <cell r="CT663">
            <v>0</v>
          </cell>
          <cell r="CU663">
            <v>0</v>
          </cell>
          <cell r="CW663">
            <v>0</v>
          </cell>
          <cell r="CX663">
            <v>0</v>
          </cell>
          <cell r="CY663">
            <v>0</v>
          </cell>
          <cell r="CZ663">
            <v>0</v>
          </cell>
          <cell r="DA663">
            <v>0</v>
          </cell>
          <cell r="DB663">
            <v>0</v>
          </cell>
          <cell r="DC663">
            <v>0</v>
          </cell>
          <cell r="DD663">
            <v>0</v>
          </cell>
          <cell r="DE663">
            <v>0</v>
          </cell>
          <cell r="DF663">
            <v>0</v>
          </cell>
          <cell r="DG663">
            <v>0</v>
          </cell>
          <cell r="DI663">
            <v>0</v>
          </cell>
          <cell r="DJ663">
            <v>0</v>
          </cell>
          <cell r="DK663">
            <v>0</v>
          </cell>
          <cell r="DL663">
            <v>0</v>
          </cell>
          <cell r="DM663">
            <v>0</v>
          </cell>
          <cell r="DN663">
            <v>0</v>
          </cell>
          <cell r="DO663">
            <v>0</v>
          </cell>
          <cell r="DP663">
            <v>0</v>
          </cell>
          <cell r="DQ663">
            <v>0</v>
          </cell>
          <cell r="DR663">
            <v>0</v>
          </cell>
          <cell r="DS663">
            <v>0</v>
          </cell>
          <cell r="DU663" t="str">
            <v>WCC 8CSCM-11-028</v>
          </cell>
          <cell r="DV663">
            <v>0</v>
          </cell>
          <cell r="DW663">
            <v>0</v>
          </cell>
          <cell r="DX663">
            <v>1</v>
          </cell>
          <cell r="DY663">
            <v>167408</v>
          </cell>
          <cell r="DZ663">
            <v>172597.64799999999</v>
          </cell>
          <cell r="EB663">
            <v>172597.64799999999</v>
          </cell>
          <cell r="EC663" t="str">
            <v>Def</v>
          </cell>
          <cell r="ED663" t="str">
            <v>nonDC</v>
          </cell>
        </row>
        <row r="664">
          <cell r="D664" t="str">
            <v>PC2000017</v>
          </cell>
          <cell r="E664" t="str">
            <v>Waikumete Cemetery - Plant Renewals</v>
          </cell>
          <cell r="F664" t="str">
            <v>Auckland Council</v>
          </cell>
          <cell r="G664" t="str">
            <v>Parks, sports and recreation</v>
          </cell>
          <cell r="H664" t="str">
            <v>E181720</v>
          </cell>
          <cell r="I664" t="str">
            <v>Waikumete Cemetery management</v>
          </cell>
          <cell r="J664" t="str">
            <v>Community</v>
          </cell>
          <cell r="K664" t="str">
            <v>Cemeteries and crematoria</v>
          </cell>
          <cell r="L664" t="str">
            <v>Cemeteries and crematoria management</v>
          </cell>
          <cell r="M664" t="str">
            <v>Community</v>
          </cell>
          <cell r="N664" t="str">
            <v>Cemeteries and crematoria</v>
          </cell>
          <cell r="O664" t="str">
            <v>Cemeteries and crematoria management</v>
          </cell>
          <cell r="P664" t="str">
            <v>Community</v>
          </cell>
          <cell r="Q664" t="str">
            <v>Cemeteries and crematoria</v>
          </cell>
          <cell r="R664" t="str">
            <v>Cemeteries and crematoria management</v>
          </cell>
          <cell r="S664" t="str">
            <v>A1011105</v>
          </cell>
          <cell r="T664" t="str">
            <v>A1011105</v>
          </cell>
          <cell r="U664" t="str">
            <v>Cemeteries and crematoria management</v>
          </cell>
          <cell r="V664" t="str">
            <v>L050</v>
          </cell>
          <cell r="W664" t="str">
            <v>Regional</v>
          </cell>
          <cell r="X664" t="str">
            <v>PL43780</v>
          </cell>
          <cell r="Y664" t="str">
            <v>Expense</v>
          </cell>
          <cell r="Z664">
            <v>20110701</v>
          </cell>
          <cell r="AA664">
            <v>20220630</v>
          </cell>
          <cell r="AB664">
            <v>1</v>
          </cell>
          <cell r="AC664" t="str">
            <v>Programme</v>
          </cell>
          <cell r="AD664">
            <v>0</v>
          </cell>
          <cell r="AE664">
            <v>0</v>
          </cell>
          <cell r="AF664">
            <v>0</v>
          </cell>
          <cell r="AG664">
            <v>1</v>
          </cell>
          <cell r="AH664">
            <v>8</v>
          </cell>
          <cell r="AI664" t="str">
            <v>Cemeteries and Crematoria</v>
          </cell>
          <cell r="AJ664" t="str">
            <v>Plant and equipment (Capex)</v>
          </cell>
          <cell r="AK664">
            <v>10</v>
          </cell>
          <cell r="AM664">
            <v>1</v>
          </cell>
          <cell r="AS664">
            <v>17628</v>
          </cell>
          <cell r="AT664">
            <v>10000</v>
          </cell>
          <cell r="AU664">
            <v>10000</v>
          </cell>
          <cell r="AV664">
            <v>10000</v>
          </cell>
          <cell r="AW664">
            <v>10000</v>
          </cell>
          <cell r="AX664">
            <v>10000</v>
          </cell>
          <cell r="AY664">
            <v>10000</v>
          </cell>
          <cell r="AZ664">
            <v>10000</v>
          </cell>
          <cell r="BA664">
            <v>10000</v>
          </cell>
          <cell r="BB664">
            <v>10000</v>
          </cell>
          <cell r="BC664">
            <v>10000</v>
          </cell>
          <cell r="BD664">
            <v>3.3000000000000002E-2</v>
          </cell>
          <cell r="BE664">
            <v>6.7088999999999732E-2</v>
          </cell>
          <cell r="BF664">
            <v>0.10230293699999971</v>
          </cell>
          <cell r="BG664">
            <v>0.14088353979499968</v>
          </cell>
          <cell r="BH664">
            <v>0.18195534722761963</v>
          </cell>
          <cell r="BI664">
            <v>0.21859596299167583</v>
          </cell>
          <cell r="BJ664">
            <v>0.25637243784441766</v>
          </cell>
          <cell r="BK664">
            <v>0.29783272829328333</v>
          </cell>
          <cell r="BL664">
            <v>0.3445547065118415</v>
          </cell>
          <cell r="BM664">
            <v>0.39295867594626777</v>
          </cell>
          <cell r="BN664">
            <v>0</v>
          </cell>
          <cell r="BO664">
            <v>330</v>
          </cell>
          <cell r="BP664">
            <v>670.88999999999737</v>
          </cell>
          <cell r="BQ664">
            <v>1023.029369999997</v>
          </cell>
          <cell r="BR664">
            <v>1408.8353979499968</v>
          </cell>
          <cell r="BS664">
            <v>1819.5534722761963</v>
          </cell>
          <cell r="BT664">
            <v>2185.9596299167583</v>
          </cell>
          <cell r="BU664">
            <v>2563.7243784441766</v>
          </cell>
          <cell r="BV664">
            <v>2978.3272829328334</v>
          </cell>
          <cell r="BW664">
            <v>3445.547065118415</v>
          </cell>
          <cell r="BX664">
            <v>3929.5867594626775</v>
          </cell>
          <cell r="BY664">
            <v>17628</v>
          </cell>
          <cell r="BZ664">
            <v>10330</v>
          </cell>
          <cell r="CA664">
            <v>10670.889999999998</v>
          </cell>
          <cell r="CB664">
            <v>11023.029369999997</v>
          </cell>
          <cell r="CC664">
            <v>11408.835397949997</v>
          </cell>
          <cell r="CD664">
            <v>11819.553472276197</v>
          </cell>
          <cell r="CE664">
            <v>12185.959629916759</v>
          </cell>
          <cell r="CF664">
            <v>12563.724378444176</v>
          </cell>
          <cell r="CG664">
            <v>12978.327282932834</v>
          </cell>
          <cell r="CH664">
            <v>13445.547065118415</v>
          </cell>
          <cell r="CI664">
            <v>13929.586759462678</v>
          </cell>
          <cell r="CK664">
            <v>0</v>
          </cell>
          <cell r="CL664">
            <v>0</v>
          </cell>
          <cell r="CM664">
            <v>0</v>
          </cell>
          <cell r="CN664">
            <v>0</v>
          </cell>
          <cell r="CO664">
            <v>0</v>
          </cell>
          <cell r="CP664">
            <v>0</v>
          </cell>
          <cell r="CQ664">
            <v>0</v>
          </cell>
          <cell r="CR664">
            <v>0</v>
          </cell>
          <cell r="CS664">
            <v>0</v>
          </cell>
          <cell r="CT664">
            <v>0</v>
          </cell>
          <cell r="CU664">
            <v>0</v>
          </cell>
          <cell r="CW664">
            <v>0</v>
          </cell>
          <cell r="CX664">
            <v>0</v>
          </cell>
          <cell r="CY664">
            <v>0</v>
          </cell>
          <cell r="CZ664">
            <v>0</v>
          </cell>
          <cell r="DA664">
            <v>0</v>
          </cell>
          <cell r="DB664">
            <v>0</v>
          </cell>
          <cell r="DC664">
            <v>0</v>
          </cell>
          <cell r="DD664">
            <v>0</v>
          </cell>
          <cell r="DE664">
            <v>0</v>
          </cell>
          <cell r="DF664">
            <v>0</v>
          </cell>
          <cell r="DG664">
            <v>0</v>
          </cell>
          <cell r="DI664">
            <v>17628</v>
          </cell>
          <cell r="DJ664">
            <v>10330</v>
          </cell>
          <cell r="DK664">
            <v>10670.889999999998</v>
          </cell>
          <cell r="DL664">
            <v>11023.029369999997</v>
          </cell>
          <cell r="DM664">
            <v>11408.835397949997</v>
          </cell>
          <cell r="DN664">
            <v>11819.553472276197</v>
          </cell>
          <cell r="DO664">
            <v>12185.959629916759</v>
          </cell>
          <cell r="DP664">
            <v>12563.724378444176</v>
          </cell>
          <cell r="DQ664">
            <v>12978.327282932834</v>
          </cell>
          <cell r="DR664">
            <v>13445.547065118415</v>
          </cell>
          <cell r="DS664">
            <v>13929.586759462678</v>
          </cell>
          <cell r="DU664" t="str">
            <v>WCC 8CSCM-15-023</v>
          </cell>
          <cell r="DV664">
            <v>0</v>
          </cell>
          <cell r="DW664">
            <v>0</v>
          </cell>
          <cell r="DX664">
            <v>1</v>
          </cell>
          <cell r="DY664">
            <v>100000</v>
          </cell>
          <cell r="DZ664">
            <v>120355.45335610105</v>
          </cell>
          <cell r="EB664">
            <v>120355.45335610105</v>
          </cell>
          <cell r="EC664" t="str">
            <v>Def</v>
          </cell>
          <cell r="ED664" t="str">
            <v>nonDC</v>
          </cell>
        </row>
        <row r="665">
          <cell r="D665" t="str">
            <v>PC2000018</v>
          </cell>
          <cell r="E665" t="str">
            <v>Waikumete Cemetery - Property Renewals</v>
          </cell>
          <cell r="F665" t="str">
            <v>Auckland Council</v>
          </cell>
          <cell r="G665" t="str">
            <v>Parks, sports and recreation</v>
          </cell>
          <cell r="H665" t="str">
            <v>E181720</v>
          </cell>
          <cell r="I665" t="str">
            <v>Waikumete Cemetery management</v>
          </cell>
          <cell r="J665" t="str">
            <v>Community</v>
          </cell>
          <cell r="K665" t="str">
            <v>Cemeteries and crematoria</v>
          </cell>
          <cell r="L665" t="str">
            <v>Cemeteries and crematoria management</v>
          </cell>
          <cell r="M665" t="str">
            <v>Community</v>
          </cell>
          <cell r="N665" t="str">
            <v>Cemeteries and crematoria</v>
          </cell>
          <cell r="O665" t="str">
            <v>Cemeteries and crematoria management</v>
          </cell>
          <cell r="P665" t="str">
            <v>Community</v>
          </cell>
          <cell r="Q665" t="str">
            <v>Cemeteries and crematoria</v>
          </cell>
          <cell r="R665" t="str">
            <v>Cemeteries and crematoria management</v>
          </cell>
          <cell r="S665" t="str">
            <v>A1011105</v>
          </cell>
          <cell r="T665" t="str">
            <v>A1011105</v>
          </cell>
          <cell r="U665" t="str">
            <v>Cemeteries and crematoria management</v>
          </cell>
          <cell r="V665" t="str">
            <v>L050</v>
          </cell>
          <cell r="W665" t="str">
            <v>Regional</v>
          </cell>
          <cell r="X665" t="str">
            <v>PL40810</v>
          </cell>
          <cell r="Y665" t="str">
            <v>Expense</v>
          </cell>
          <cell r="Z665">
            <v>20110701</v>
          </cell>
          <cell r="AA665">
            <v>20220630</v>
          </cell>
          <cell r="AB665">
            <v>1</v>
          </cell>
          <cell r="AC665" t="str">
            <v>Programme</v>
          </cell>
          <cell r="AD665">
            <v>0</v>
          </cell>
          <cell r="AE665">
            <v>0</v>
          </cell>
          <cell r="AF665">
            <v>0</v>
          </cell>
          <cell r="AG665">
            <v>1</v>
          </cell>
          <cell r="AH665">
            <v>8</v>
          </cell>
          <cell r="AI665" t="str">
            <v>Cemeteries and Crematoria</v>
          </cell>
          <cell r="AJ665" t="str">
            <v>Buildings (Capex)</v>
          </cell>
          <cell r="AK665">
            <v>75</v>
          </cell>
          <cell r="AM665">
            <v>1</v>
          </cell>
          <cell r="AS665">
            <v>21820</v>
          </cell>
          <cell r="AT665">
            <v>11000</v>
          </cell>
          <cell r="AU665">
            <v>11000</v>
          </cell>
          <cell r="AV665">
            <v>11000</v>
          </cell>
          <cell r="AW665">
            <v>11000</v>
          </cell>
          <cell r="AX665">
            <v>11000</v>
          </cell>
          <cell r="AY665">
            <v>11000</v>
          </cell>
          <cell r="AZ665">
            <v>11000</v>
          </cell>
          <cell r="BA665">
            <v>11000</v>
          </cell>
          <cell r="BB665">
            <v>11000</v>
          </cell>
          <cell r="BC665">
            <v>11000</v>
          </cell>
          <cell r="BD665">
            <v>3.1E-2</v>
          </cell>
          <cell r="BE665">
            <v>6.1930000000000041E-2</v>
          </cell>
          <cell r="BF665">
            <v>9.3787900000000146E-2</v>
          </cell>
          <cell r="BG665">
            <v>0.12878911280000027</v>
          </cell>
          <cell r="BH665">
            <v>0.16491036440960039</v>
          </cell>
          <cell r="BI665">
            <v>0.19869276497747879</v>
          </cell>
          <cell r="BJ665">
            <v>0.23225616239684821</v>
          </cell>
          <cell r="BK665">
            <v>0.27045610343115034</v>
          </cell>
          <cell r="BL665">
            <v>0.31238115484437823</v>
          </cell>
          <cell r="BM665">
            <v>0.35568973295424255</v>
          </cell>
          <cell r="BN665">
            <v>0</v>
          </cell>
          <cell r="BO665">
            <v>341</v>
          </cell>
          <cell r="BP665">
            <v>681.23000000000047</v>
          </cell>
          <cell r="BQ665">
            <v>1031.6669000000015</v>
          </cell>
          <cell r="BR665">
            <v>1416.680240800003</v>
          </cell>
          <cell r="BS665">
            <v>1814.0140085056041</v>
          </cell>
          <cell r="BT665">
            <v>2185.6204147522667</v>
          </cell>
          <cell r="BU665">
            <v>2554.8177863653304</v>
          </cell>
          <cell r="BV665">
            <v>2975.0171377426536</v>
          </cell>
          <cell r="BW665">
            <v>3436.1927032881604</v>
          </cell>
          <cell r="BX665">
            <v>3912.5870624966683</v>
          </cell>
          <cell r="BY665">
            <v>21820</v>
          </cell>
          <cell r="BZ665">
            <v>11341</v>
          </cell>
          <cell r="CA665">
            <v>11681.23</v>
          </cell>
          <cell r="CB665">
            <v>12031.666900000002</v>
          </cell>
          <cell r="CC665">
            <v>12416.680240800004</v>
          </cell>
          <cell r="CD665">
            <v>12814.014008505605</v>
          </cell>
          <cell r="CE665">
            <v>13185.620414752266</v>
          </cell>
          <cell r="CF665">
            <v>13554.817786365331</v>
          </cell>
          <cell r="CG665">
            <v>13975.017137742654</v>
          </cell>
          <cell r="CH665">
            <v>14436.192703288161</v>
          </cell>
          <cell r="CI665">
            <v>14912.587062496668</v>
          </cell>
          <cell r="CK665">
            <v>0</v>
          </cell>
          <cell r="CL665">
            <v>0</v>
          </cell>
          <cell r="CM665">
            <v>0</v>
          </cell>
          <cell r="CN665">
            <v>0</v>
          </cell>
          <cell r="CO665">
            <v>0</v>
          </cell>
          <cell r="CP665">
            <v>0</v>
          </cell>
          <cell r="CQ665">
            <v>0</v>
          </cell>
          <cell r="CR665">
            <v>0</v>
          </cell>
          <cell r="CS665">
            <v>0</v>
          </cell>
          <cell r="CT665">
            <v>0</v>
          </cell>
          <cell r="CU665">
            <v>0</v>
          </cell>
          <cell r="CW665">
            <v>0</v>
          </cell>
          <cell r="CX665">
            <v>0</v>
          </cell>
          <cell r="CY665">
            <v>0</v>
          </cell>
          <cell r="CZ665">
            <v>0</v>
          </cell>
          <cell r="DA665">
            <v>0</v>
          </cell>
          <cell r="DB665">
            <v>0</v>
          </cell>
          <cell r="DC665">
            <v>0</v>
          </cell>
          <cell r="DD665">
            <v>0</v>
          </cell>
          <cell r="DE665">
            <v>0</v>
          </cell>
          <cell r="DF665">
            <v>0</v>
          </cell>
          <cell r="DG665">
            <v>0</v>
          </cell>
          <cell r="DI665">
            <v>21820</v>
          </cell>
          <cell r="DJ665">
            <v>11341</v>
          </cell>
          <cell r="DK665">
            <v>11681.23</v>
          </cell>
          <cell r="DL665">
            <v>12031.666900000002</v>
          </cell>
          <cell r="DM665">
            <v>12416.680240800004</v>
          </cell>
          <cell r="DN665">
            <v>12814.014008505605</v>
          </cell>
          <cell r="DO665">
            <v>13185.620414752266</v>
          </cell>
          <cell r="DP665">
            <v>13554.817786365331</v>
          </cell>
          <cell r="DQ665">
            <v>13975.017137742654</v>
          </cell>
          <cell r="DR665">
            <v>14436.192703288161</v>
          </cell>
          <cell r="DS665">
            <v>14912.587062496668</v>
          </cell>
          <cell r="DU665" t="str">
            <v>WCC 8CSCM-17-038</v>
          </cell>
          <cell r="DV665">
            <v>0</v>
          </cell>
          <cell r="DW665">
            <v>0</v>
          </cell>
          <cell r="DX665">
            <v>1</v>
          </cell>
          <cell r="DY665">
            <v>110000</v>
          </cell>
          <cell r="DZ665">
            <v>130348.82625395068</v>
          </cell>
          <cell r="EB665">
            <v>130348.82625395068</v>
          </cell>
          <cell r="EC665" t="str">
            <v>Def</v>
          </cell>
          <cell r="ED665" t="str">
            <v>nonDC</v>
          </cell>
        </row>
        <row r="666">
          <cell r="D666" t="str">
            <v>PC2000019</v>
          </cell>
          <cell r="E666" t="str">
            <v>Waikumete Cemetery - Replacement Seats and Bins</v>
          </cell>
          <cell r="F666" t="str">
            <v>Auckland Council</v>
          </cell>
          <cell r="G666" t="str">
            <v>Parks, sports and recreation</v>
          </cell>
          <cell r="H666" t="str">
            <v>E181720</v>
          </cell>
          <cell r="I666" t="str">
            <v>Waikumete Cemetery management</v>
          </cell>
          <cell r="J666" t="str">
            <v>Community</v>
          </cell>
          <cell r="K666" t="str">
            <v>Cemeteries and crematoria</v>
          </cell>
          <cell r="L666" t="str">
            <v>Cemeteries and crematoria management</v>
          </cell>
          <cell r="M666" t="str">
            <v>Community</v>
          </cell>
          <cell r="N666" t="str">
            <v>Cemeteries and crematoria</v>
          </cell>
          <cell r="O666" t="str">
            <v>Cemeteries and crematoria management</v>
          </cell>
          <cell r="P666" t="str">
            <v>Community</v>
          </cell>
          <cell r="Q666" t="str">
            <v>Cemeteries and crematoria</v>
          </cell>
          <cell r="R666" t="str">
            <v>Cemeteries and crematoria management</v>
          </cell>
          <cell r="S666" t="str">
            <v>A1011105</v>
          </cell>
          <cell r="T666" t="str">
            <v>A1011105</v>
          </cell>
          <cell r="U666" t="str">
            <v>Cemeteries and crematoria management</v>
          </cell>
          <cell r="V666" t="str">
            <v>L050</v>
          </cell>
          <cell r="W666" t="str">
            <v>Regional</v>
          </cell>
          <cell r="X666" t="str">
            <v>PL43780</v>
          </cell>
          <cell r="Y666" t="str">
            <v>Expense</v>
          </cell>
          <cell r="Z666">
            <v>20100701</v>
          </cell>
          <cell r="AA666">
            <v>20220630</v>
          </cell>
          <cell r="AB666">
            <v>1</v>
          </cell>
          <cell r="AC666" t="str">
            <v>Programme</v>
          </cell>
          <cell r="AD666">
            <v>0</v>
          </cell>
          <cell r="AE666">
            <v>0</v>
          </cell>
          <cell r="AF666">
            <v>0</v>
          </cell>
          <cell r="AG666">
            <v>1</v>
          </cell>
          <cell r="AH666">
            <v>8</v>
          </cell>
          <cell r="AI666" t="str">
            <v>Cemeteries and Crematoria</v>
          </cell>
          <cell r="AJ666" t="str">
            <v>Plant and equipment (Capex)</v>
          </cell>
          <cell r="AK666">
            <v>10</v>
          </cell>
          <cell r="AM666">
            <v>1</v>
          </cell>
          <cell r="AS666">
            <v>17410</v>
          </cell>
          <cell r="AT666">
            <v>24000</v>
          </cell>
          <cell r="AU666">
            <v>24000</v>
          </cell>
          <cell r="AV666">
            <v>24000</v>
          </cell>
          <cell r="AW666">
            <v>24000</v>
          </cell>
          <cell r="AX666">
            <v>24000</v>
          </cell>
          <cell r="AY666">
            <v>24000</v>
          </cell>
          <cell r="AZ666">
            <v>24000</v>
          </cell>
          <cell r="BA666">
            <v>24000</v>
          </cell>
          <cell r="BB666">
            <v>24000</v>
          </cell>
          <cell r="BC666">
            <v>24000</v>
          </cell>
          <cell r="BD666">
            <v>3.3000000000000002E-2</v>
          </cell>
          <cell r="BE666">
            <v>6.7088999999999732E-2</v>
          </cell>
          <cell r="BF666">
            <v>0.10230293699999971</v>
          </cell>
          <cell r="BG666">
            <v>0.14088353979499968</v>
          </cell>
          <cell r="BH666">
            <v>0.18195534722761963</v>
          </cell>
          <cell r="BI666">
            <v>0.21859596299167583</v>
          </cell>
          <cell r="BJ666">
            <v>0.25637243784441766</v>
          </cell>
          <cell r="BK666">
            <v>0.29783272829328333</v>
          </cell>
          <cell r="BL666">
            <v>0.3445547065118415</v>
          </cell>
          <cell r="BM666">
            <v>0.39295867594626777</v>
          </cell>
          <cell r="BN666">
            <v>0</v>
          </cell>
          <cell r="BO666">
            <v>792</v>
          </cell>
          <cell r="BP666">
            <v>1610.1359999999936</v>
          </cell>
          <cell r="BQ666">
            <v>2455.2704879999928</v>
          </cell>
          <cell r="BR666">
            <v>3381.2049550799925</v>
          </cell>
          <cell r="BS666">
            <v>4366.9283334628708</v>
          </cell>
          <cell r="BT666">
            <v>5246.30311180022</v>
          </cell>
          <cell r="BU666">
            <v>6152.9385082660237</v>
          </cell>
          <cell r="BV666">
            <v>7147.9854790387999</v>
          </cell>
          <cell r="BW666">
            <v>8269.3129562841968</v>
          </cell>
          <cell r="BX666">
            <v>9431.0082227104267</v>
          </cell>
          <cell r="BY666">
            <v>17410</v>
          </cell>
          <cell r="BZ666">
            <v>24792</v>
          </cell>
          <cell r="CA666">
            <v>25610.135999999995</v>
          </cell>
          <cell r="CB666">
            <v>26455.270487999995</v>
          </cell>
          <cell r="CC666">
            <v>27381.204955079993</v>
          </cell>
          <cell r="CD666">
            <v>28366.928333462871</v>
          </cell>
          <cell r="CE666">
            <v>29246.303111800218</v>
          </cell>
          <cell r="CF666">
            <v>30152.938508266023</v>
          </cell>
          <cell r="CG666">
            <v>31147.985479038798</v>
          </cell>
          <cell r="CH666">
            <v>32269.312956284197</v>
          </cell>
          <cell r="CI666">
            <v>33431.008222710429</v>
          </cell>
          <cell r="CK666">
            <v>0</v>
          </cell>
          <cell r="CL666">
            <v>0</v>
          </cell>
          <cell r="CM666">
            <v>0</v>
          </cell>
          <cell r="CN666">
            <v>0</v>
          </cell>
          <cell r="CO666">
            <v>0</v>
          </cell>
          <cell r="CP666">
            <v>0</v>
          </cell>
          <cell r="CQ666">
            <v>0</v>
          </cell>
          <cell r="CR666">
            <v>0</v>
          </cell>
          <cell r="CS666">
            <v>0</v>
          </cell>
          <cell r="CT666">
            <v>0</v>
          </cell>
          <cell r="CU666">
            <v>0</v>
          </cell>
          <cell r="CW666">
            <v>0</v>
          </cell>
          <cell r="CX666">
            <v>0</v>
          </cell>
          <cell r="CY666">
            <v>0</v>
          </cell>
          <cell r="CZ666">
            <v>0</v>
          </cell>
          <cell r="DA666">
            <v>0</v>
          </cell>
          <cell r="DB666">
            <v>0</v>
          </cell>
          <cell r="DC666">
            <v>0</v>
          </cell>
          <cell r="DD666">
            <v>0</v>
          </cell>
          <cell r="DE666">
            <v>0</v>
          </cell>
          <cell r="DF666">
            <v>0</v>
          </cell>
          <cell r="DG666">
            <v>0</v>
          </cell>
          <cell r="DI666">
            <v>17410</v>
          </cell>
          <cell r="DJ666">
            <v>24792</v>
          </cell>
          <cell r="DK666">
            <v>25610.135999999995</v>
          </cell>
          <cell r="DL666">
            <v>26455.270487999995</v>
          </cell>
          <cell r="DM666">
            <v>27381.204955079993</v>
          </cell>
          <cell r="DN666">
            <v>28366.928333462871</v>
          </cell>
          <cell r="DO666">
            <v>29246.303111800218</v>
          </cell>
          <cell r="DP666">
            <v>30152.938508266023</v>
          </cell>
          <cell r="DQ666">
            <v>31147.985479038798</v>
          </cell>
          <cell r="DR666">
            <v>32269.312956284197</v>
          </cell>
          <cell r="DS666">
            <v>33431.008222710429</v>
          </cell>
          <cell r="DU666" t="str">
            <v>WCC 8CSCM-15-001</v>
          </cell>
          <cell r="DV666">
            <v>0</v>
          </cell>
          <cell r="DW666">
            <v>0</v>
          </cell>
          <cell r="DX666">
            <v>1</v>
          </cell>
          <cell r="DY666">
            <v>240000</v>
          </cell>
          <cell r="DZ666">
            <v>288853.08805464255</v>
          </cell>
          <cell r="EB666">
            <v>288853.08805464255</v>
          </cell>
          <cell r="EC666" t="str">
            <v>Def</v>
          </cell>
          <cell r="ED666" t="str">
            <v>nonDC</v>
          </cell>
        </row>
        <row r="667">
          <cell r="D667" t="str">
            <v>PC2000020</v>
          </cell>
          <cell r="E667" t="str">
            <v>Waikumete Cemetery - Roof Replacement (butynol</v>
          </cell>
          <cell r="F667" t="str">
            <v>Auckland Council</v>
          </cell>
          <cell r="G667" t="str">
            <v>Parks, sports and recreation</v>
          </cell>
          <cell r="H667" t="str">
            <v>E181720</v>
          </cell>
          <cell r="I667" t="str">
            <v>Waikumete Cemetery management</v>
          </cell>
          <cell r="J667" t="str">
            <v>Community</v>
          </cell>
          <cell r="K667" t="str">
            <v>Cemeteries and crematoria</v>
          </cell>
          <cell r="L667" t="str">
            <v>Cemeteries and crematoria management</v>
          </cell>
          <cell r="M667" t="str">
            <v>Community</v>
          </cell>
          <cell r="N667" t="str">
            <v>Cemeteries and crematoria</v>
          </cell>
          <cell r="O667" t="str">
            <v>Cemeteries and crematoria management</v>
          </cell>
          <cell r="P667" t="str">
            <v>Community</v>
          </cell>
          <cell r="Q667" t="str">
            <v>Cemeteries and crematoria</v>
          </cell>
          <cell r="R667" t="str">
            <v>Cemeteries and crematoria management</v>
          </cell>
          <cell r="S667" t="str">
            <v>A1011105</v>
          </cell>
          <cell r="T667" t="str">
            <v>A1011105</v>
          </cell>
          <cell r="U667" t="str">
            <v>Cemeteries and crematoria management</v>
          </cell>
          <cell r="V667" t="str">
            <v>L050</v>
          </cell>
          <cell r="W667" t="str">
            <v>Regional</v>
          </cell>
          <cell r="X667" t="str">
            <v>PL40810</v>
          </cell>
          <cell r="Y667" t="str">
            <v>Expense</v>
          </cell>
          <cell r="Z667">
            <v>20140701</v>
          </cell>
          <cell r="AA667">
            <v>20150630</v>
          </cell>
          <cell r="AB667">
            <v>2</v>
          </cell>
          <cell r="AC667" t="str">
            <v>Discrete</v>
          </cell>
          <cell r="AD667">
            <v>0</v>
          </cell>
          <cell r="AE667">
            <v>0</v>
          </cell>
          <cell r="AF667">
            <v>0</v>
          </cell>
          <cell r="AG667">
            <v>1</v>
          </cell>
          <cell r="AH667">
            <v>8</v>
          </cell>
          <cell r="AI667" t="str">
            <v>Cemeteries and Crematoria</v>
          </cell>
          <cell r="AJ667" t="str">
            <v>Buildings (Capex)</v>
          </cell>
          <cell r="AK667">
            <v>75</v>
          </cell>
          <cell r="AM667">
            <v>1</v>
          </cell>
          <cell r="AV667">
            <v>52000</v>
          </cell>
          <cell r="BD667">
            <v>3.1E-2</v>
          </cell>
          <cell r="BE667">
            <v>6.1930000000000041E-2</v>
          </cell>
          <cell r="BF667">
            <v>9.3787900000000146E-2</v>
          </cell>
          <cell r="BG667">
            <v>0.12878911280000027</v>
          </cell>
          <cell r="BH667">
            <v>0.16491036440960039</v>
          </cell>
          <cell r="BI667">
            <v>0.19869276497747879</v>
          </cell>
          <cell r="BJ667">
            <v>0.23225616239684821</v>
          </cell>
          <cell r="BK667">
            <v>0.27045610343115034</v>
          </cell>
          <cell r="BL667">
            <v>0.31238115484437823</v>
          </cell>
          <cell r="BM667">
            <v>0.35568973295424255</v>
          </cell>
          <cell r="BN667">
            <v>0</v>
          </cell>
          <cell r="BO667">
            <v>0</v>
          </cell>
          <cell r="BP667">
            <v>0</v>
          </cell>
          <cell r="BQ667">
            <v>4876.9708000000073</v>
          </cell>
          <cell r="BR667">
            <v>0</v>
          </cell>
          <cell r="BS667">
            <v>0</v>
          </cell>
          <cell r="BT667">
            <v>0</v>
          </cell>
          <cell r="BU667">
            <v>0</v>
          </cell>
          <cell r="BV667">
            <v>0</v>
          </cell>
          <cell r="BW667">
            <v>0</v>
          </cell>
          <cell r="BX667">
            <v>0</v>
          </cell>
          <cell r="BY667">
            <v>0</v>
          </cell>
          <cell r="BZ667">
            <v>0</v>
          </cell>
          <cell r="CA667">
            <v>0</v>
          </cell>
          <cell r="CB667">
            <v>56876.97080000001</v>
          </cell>
          <cell r="CC667">
            <v>0</v>
          </cell>
          <cell r="CD667">
            <v>0</v>
          </cell>
          <cell r="CE667">
            <v>0</v>
          </cell>
          <cell r="CF667">
            <v>0</v>
          </cell>
          <cell r="CG667">
            <v>0</v>
          </cell>
          <cell r="CH667">
            <v>0</v>
          </cell>
          <cell r="CI667">
            <v>0</v>
          </cell>
          <cell r="CK667">
            <v>0</v>
          </cell>
          <cell r="CL667">
            <v>0</v>
          </cell>
          <cell r="CM667">
            <v>0</v>
          </cell>
          <cell r="CN667">
            <v>0</v>
          </cell>
          <cell r="CO667">
            <v>0</v>
          </cell>
          <cell r="CP667">
            <v>0</v>
          </cell>
          <cell r="CQ667">
            <v>0</v>
          </cell>
          <cell r="CR667">
            <v>0</v>
          </cell>
          <cell r="CS667">
            <v>0</v>
          </cell>
          <cell r="CT667">
            <v>0</v>
          </cell>
          <cell r="CU667">
            <v>0</v>
          </cell>
          <cell r="CW667">
            <v>0</v>
          </cell>
          <cell r="CX667">
            <v>0</v>
          </cell>
          <cell r="CY667">
            <v>0</v>
          </cell>
          <cell r="CZ667">
            <v>0</v>
          </cell>
          <cell r="DA667">
            <v>0</v>
          </cell>
          <cell r="DB667">
            <v>0</v>
          </cell>
          <cell r="DC667">
            <v>0</v>
          </cell>
          <cell r="DD667">
            <v>0</v>
          </cell>
          <cell r="DE667">
            <v>0</v>
          </cell>
          <cell r="DF667">
            <v>0</v>
          </cell>
          <cell r="DG667">
            <v>0</v>
          </cell>
          <cell r="DI667">
            <v>0</v>
          </cell>
          <cell r="DJ667">
            <v>0</v>
          </cell>
          <cell r="DK667">
            <v>0</v>
          </cell>
          <cell r="DL667">
            <v>56876.97080000001</v>
          </cell>
          <cell r="DM667">
            <v>0</v>
          </cell>
          <cell r="DN667">
            <v>0</v>
          </cell>
          <cell r="DO667">
            <v>0</v>
          </cell>
          <cell r="DP667">
            <v>0</v>
          </cell>
          <cell r="DQ667">
            <v>0</v>
          </cell>
          <cell r="DR667">
            <v>0</v>
          </cell>
          <cell r="DS667">
            <v>0</v>
          </cell>
          <cell r="DU667" t="str">
            <v>WCC 8CSCM-15-012</v>
          </cell>
          <cell r="DV667">
            <v>0</v>
          </cell>
          <cell r="DW667">
            <v>0</v>
          </cell>
          <cell r="DX667">
            <v>1</v>
          </cell>
          <cell r="DY667">
            <v>52000</v>
          </cell>
          <cell r="DZ667">
            <v>56876.97080000001</v>
          </cell>
          <cell r="EB667">
            <v>56876.97080000001</v>
          </cell>
          <cell r="EC667" t="str">
            <v>Def</v>
          </cell>
          <cell r="ED667" t="str">
            <v>nonDC</v>
          </cell>
        </row>
        <row r="668">
          <cell r="D668" t="str">
            <v>PC2000021</v>
          </cell>
          <cell r="E668" t="str">
            <v>Waikumete Cemetery - Sextons House Conversion</v>
          </cell>
          <cell r="F668" t="str">
            <v>Auckland Council</v>
          </cell>
          <cell r="G668" t="str">
            <v>Parks, sports and recreation</v>
          </cell>
          <cell r="H668" t="str">
            <v>E181720</v>
          </cell>
          <cell r="I668" t="str">
            <v>Waikumete Cemetery management</v>
          </cell>
          <cell r="J668" t="str">
            <v>Community</v>
          </cell>
          <cell r="K668" t="str">
            <v>Cemeteries and crematoria</v>
          </cell>
          <cell r="L668" t="str">
            <v>Cemeteries and crematoria management</v>
          </cell>
          <cell r="M668" t="str">
            <v>Community</v>
          </cell>
          <cell r="N668" t="str">
            <v>Cemeteries and crematoria</v>
          </cell>
          <cell r="O668" t="str">
            <v>Cemeteries and crematoria management</v>
          </cell>
          <cell r="P668" t="str">
            <v>Community</v>
          </cell>
          <cell r="Q668" t="str">
            <v>Cemeteries and crematoria</v>
          </cell>
          <cell r="R668" t="str">
            <v>Cemeteries and crematoria management</v>
          </cell>
          <cell r="S668" t="str">
            <v>A1011105</v>
          </cell>
          <cell r="T668" t="str">
            <v>A1011105</v>
          </cell>
          <cell r="U668" t="str">
            <v>Cemeteries and crematoria management</v>
          </cell>
          <cell r="V668" t="str">
            <v>L050</v>
          </cell>
          <cell r="W668" t="str">
            <v>Regional</v>
          </cell>
          <cell r="X668" t="str">
            <v>FY12 - Only</v>
          </cell>
          <cell r="Y668" t="str">
            <v>Expense</v>
          </cell>
          <cell r="Z668">
            <v>20110701</v>
          </cell>
          <cell r="AA668">
            <v>20120630</v>
          </cell>
          <cell r="AB668">
            <v>2</v>
          </cell>
          <cell r="AC668" t="str">
            <v>Discrete</v>
          </cell>
          <cell r="AD668">
            <v>1</v>
          </cell>
          <cell r="AE668">
            <v>0</v>
          </cell>
          <cell r="AF668">
            <v>0</v>
          </cell>
          <cell r="AG668">
            <v>0</v>
          </cell>
          <cell r="AH668">
            <v>8</v>
          </cell>
          <cell r="AI668" t="str">
            <v>Cemeteries and Crematoria</v>
          </cell>
          <cell r="AJ668" t="str">
            <v>Buildings (Capex)</v>
          </cell>
          <cell r="AK668">
            <v>75</v>
          </cell>
          <cell r="AP668">
            <v>1</v>
          </cell>
          <cell r="AS668">
            <v>400000</v>
          </cell>
          <cell r="BD668">
            <v>3.1E-2</v>
          </cell>
          <cell r="BE668">
            <v>6.1930000000000041E-2</v>
          </cell>
          <cell r="BF668">
            <v>9.3787900000000146E-2</v>
          </cell>
          <cell r="BG668">
            <v>0.12878911280000027</v>
          </cell>
          <cell r="BH668">
            <v>0.16491036440960039</v>
          </cell>
          <cell r="BI668">
            <v>0.19869276497747879</v>
          </cell>
          <cell r="BJ668">
            <v>0.23225616239684821</v>
          </cell>
          <cell r="BK668">
            <v>0.27045610343115034</v>
          </cell>
          <cell r="BL668">
            <v>0.31238115484437823</v>
          </cell>
          <cell r="BM668">
            <v>0.35568973295424255</v>
          </cell>
          <cell r="BN668">
            <v>0</v>
          </cell>
          <cell r="BO668">
            <v>0</v>
          </cell>
          <cell r="BP668">
            <v>0</v>
          </cell>
          <cell r="BQ668">
            <v>0</v>
          </cell>
          <cell r="BR668">
            <v>0</v>
          </cell>
          <cell r="BS668">
            <v>0</v>
          </cell>
          <cell r="BT668">
            <v>0</v>
          </cell>
          <cell r="BU668">
            <v>0</v>
          </cell>
          <cell r="BV668">
            <v>0</v>
          </cell>
          <cell r="BW668">
            <v>0</v>
          </cell>
          <cell r="BX668">
            <v>0</v>
          </cell>
          <cell r="BY668">
            <v>400000</v>
          </cell>
          <cell r="BZ668">
            <v>0</v>
          </cell>
          <cell r="CA668">
            <v>0</v>
          </cell>
          <cell r="CB668">
            <v>0</v>
          </cell>
          <cell r="CC668">
            <v>0</v>
          </cell>
          <cell r="CD668">
            <v>0</v>
          </cell>
          <cell r="CE668">
            <v>0</v>
          </cell>
          <cell r="CF668">
            <v>0</v>
          </cell>
          <cell r="CG668">
            <v>0</v>
          </cell>
          <cell r="CH668">
            <v>0</v>
          </cell>
          <cell r="CI668">
            <v>0</v>
          </cell>
          <cell r="CK668">
            <v>400000</v>
          </cell>
          <cell r="CL668">
            <v>0</v>
          </cell>
          <cell r="CM668">
            <v>0</v>
          </cell>
          <cell r="CN668">
            <v>0</v>
          </cell>
          <cell r="CO668">
            <v>0</v>
          </cell>
          <cell r="CP668">
            <v>0</v>
          </cell>
          <cell r="CQ668">
            <v>0</v>
          </cell>
          <cell r="CR668">
            <v>0</v>
          </cell>
          <cell r="CS668">
            <v>0</v>
          </cell>
          <cell r="CT668">
            <v>0</v>
          </cell>
          <cell r="CU668">
            <v>0</v>
          </cell>
          <cell r="CW668">
            <v>0</v>
          </cell>
          <cell r="CX668">
            <v>0</v>
          </cell>
          <cell r="CY668">
            <v>0</v>
          </cell>
          <cell r="CZ668">
            <v>0</v>
          </cell>
          <cell r="DA668">
            <v>0</v>
          </cell>
          <cell r="DB668">
            <v>0</v>
          </cell>
          <cell r="DC668">
            <v>0</v>
          </cell>
          <cell r="DD668">
            <v>0</v>
          </cell>
          <cell r="DE668">
            <v>0</v>
          </cell>
          <cell r="DF668">
            <v>0</v>
          </cell>
          <cell r="DG668">
            <v>0</v>
          </cell>
          <cell r="DI668">
            <v>0</v>
          </cell>
          <cell r="DJ668">
            <v>0</v>
          </cell>
          <cell r="DK668">
            <v>0</v>
          </cell>
          <cell r="DL668">
            <v>0</v>
          </cell>
          <cell r="DM668">
            <v>0</v>
          </cell>
          <cell r="DN668">
            <v>0</v>
          </cell>
          <cell r="DO668">
            <v>0</v>
          </cell>
          <cell r="DP668">
            <v>0</v>
          </cell>
          <cell r="DQ668">
            <v>0</v>
          </cell>
          <cell r="DR668">
            <v>0</v>
          </cell>
          <cell r="DS668">
            <v>0</v>
          </cell>
          <cell r="DU668" t="str">
            <v>WCC 8CSCM-10-050</v>
          </cell>
          <cell r="DV668">
            <v>0</v>
          </cell>
          <cell r="DW668">
            <v>0</v>
          </cell>
          <cell r="DX668">
            <v>1</v>
          </cell>
          <cell r="DY668">
            <v>0</v>
          </cell>
          <cell r="DZ668">
            <v>0</v>
          </cell>
          <cell r="EB668">
            <v>0</v>
          </cell>
          <cell r="EC668" t="str">
            <v>Def</v>
          </cell>
          <cell r="ED668" t="str">
            <v>nonDC</v>
          </cell>
        </row>
        <row r="669">
          <cell r="D669" t="str">
            <v>PC2000022</v>
          </cell>
          <cell r="E669" t="str">
            <v>Waikumete Cemetery - Stormwater Installation</v>
          </cell>
          <cell r="F669" t="str">
            <v>Auckland Council</v>
          </cell>
          <cell r="G669" t="str">
            <v>Parks, sports and recreation</v>
          </cell>
          <cell r="H669" t="str">
            <v>E181720</v>
          </cell>
          <cell r="I669" t="str">
            <v>Waikumete Cemetery management</v>
          </cell>
          <cell r="J669" t="str">
            <v>Community</v>
          </cell>
          <cell r="K669" t="str">
            <v>Cemeteries and crematoria</v>
          </cell>
          <cell r="L669" t="str">
            <v>Cemeteries and crematoria management</v>
          </cell>
          <cell r="M669" t="str">
            <v>Community</v>
          </cell>
          <cell r="N669" t="str">
            <v>Cemeteries and crematoria</v>
          </cell>
          <cell r="O669" t="str">
            <v>Cemeteries and crematoria management</v>
          </cell>
          <cell r="P669" t="str">
            <v>Community</v>
          </cell>
          <cell r="Q669" t="str">
            <v>Cemeteries and crematoria</v>
          </cell>
          <cell r="R669" t="str">
            <v>Cemeteries and crematoria management</v>
          </cell>
          <cell r="S669" t="str">
            <v>A1011105</v>
          </cell>
          <cell r="T669" t="str">
            <v>A1011105</v>
          </cell>
          <cell r="U669" t="str">
            <v>Cemeteries and crematoria management</v>
          </cell>
          <cell r="V669" t="str">
            <v>L050</v>
          </cell>
          <cell r="W669" t="str">
            <v>Regional</v>
          </cell>
          <cell r="X669" t="str">
            <v>PL40810</v>
          </cell>
          <cell r="Y669" t="str">
            <v>Expense</v>
          </cell>
          <cell r="Z669">
            <v>20100701</v>
          </cell>
          <cell r="AA669">
            <v>20190630</v>
          </cell>
          <cell r="AB669">
            <v>1</v>
          </cell>
          <cell r="AC669" t="str">
            <v>Programme</v>
          </cell>
          <cell r="AD669">
            <v>1</v>
          </cell>
          <cell r="AE669">
            <v>0</v>
          </cell>
          <cell r="AF669">
            <v>0</v>
          </cell>
          <cell r="AG669">
            <v>0</v>
          </cell>
          <cell r="AH669">
            <v>8</v>
          </cell>
          <cell r="AI669" t="str">
            <v>Cemeteries and Crematoria</v>
          </cell>
          <cell r="AJ669" t="str">
            <v>Stormwater reticulation</v>
          </cell>
          <cell r="AK669">
            <v>50</v>
          </cell>
          <cell r="AM669">
            <v>1</v>
          </cell>
          <cell r="AS669">
            <v>51275</v>
          </cell>
          <cell r="AT669">
            <v>80000</v>
          </cell>
          <cell r="AU669">
            <v>100000</v>
          </cell>
          <cell r="AV669">
            <v>500000</v>
          </cell>
          <cell r="AW669">
            <v>300000</v>
          </cell>
          <cell r="AX669">
            <v>300000</v>
          </cell>
          <cell r="AY669">
            <v>500000</v>
          </cell>
          <cell r="AZ669">
            <v>500000</v>
          </cell>
          <cell r="BD669">
            <v>4.8500000000000001E-2</v>
          </cell>
          <cell r="BE669">
            <v>9.2537000000000091E-2</v>
          </cell>
          <cell r="BF669">
            <v>0.13132206350000009</v>
          </cell>
          <cell r="BG669">
            <v>0.17261531881775016</v>
          </cell>
          <cell r="BH669">
            <v>0.21834731625164228</v>
          </cell>
          <cell r="BI669">
            <v>0.26890872987608549</v>
          </cell>
          <cell r="BJ669">
            <v>0.32537516835557123</v>
          </cell>
          <cell r="BK669">
            <v>0.38766780126828326</v>
          </cell>
          <cell r="BL669">
            <v>0.45427585572916085</v>
          </cell>
          <cell r="BM669">
            <v>0.52844392437134791</v>
          </cell>
          <cell r="BN669">
            <v>0</v>
          </cell>
          <cell r="BO669">
            <v>3880</v>
          </cell>
          <cell r="BP669">
            <v>9253.7000000000098</v>
          </cell>
          <cell r="BQ669">
            <v>65661.031750000038</v>
          </cell>
          <cell r="BR669">
            <v>51784.595645325047</v>
          </cell>
          <cell r="BS669">
            <v>65504.194875492685</v>
          </cell>
          <cell r="BT669">
            <v>134454.36493804274</v>
          </cell>
          <cell r="BU669">
            <v>162687.58417778561</v>
          </cell>
          <cell r="BV669">
            <v>0</v>
          </cell>
          <cell r="BW669">
            <v>0</v>
          </cell>
          <cell r="BX669">
            <v>0</v>
          </cell>
          <cell r="BY669">
            <v>51275</v>
          </cell>
          <cell r="BZ669">
            <v>83880</v>
          </cell>
          <cell r="CA669">
            <v>109253.70000000001</v>
          </cell>
          <cell r="CB669">
            <v>565661.03175000008</v>
          </cell>
          <cell r="CC669">
            <v>351784.59564532503</v>
          </cell>
          <cell r="CD669">
            <v>365504.19487549271</v>
          </cell>
          <cell r="CE669">
            <v>634454.36493804271</v>
          </cell>
          <cell r="CF669">
            <v>662687.58417778555</v>
          </cell>
          <cell r="CG669">
            <v>0</v>
          </cell>
          <cell r="CH669">
            <v>0</v>
          </cell>
          <cell r="CI669">
            <v>0</v>
          </cell>
          <cell r="CK669">
            <v>51275</v>
          </cell>
          <cell r="CL669">
            <v>83880</v>
          </cell>
          <cell r="CM669">
            <v>109253.70000000001</v>
          </cell>
          <cell r="CN669">
            <v>565661.03175000008</v>
          </cell>
          <cell r="CO669">
            <v>351784.59564532503</v>
          </cell>
          <cell r="CP669">
            <v>365504.19487549271</v>
          </cell>
          <cell r="CQ669">
            <v>634454.36493804271</v>
          </cell>
          <cell r="CR669">
            <v>662687.58417778555</v>
          </cell>
          <cell r="CS669">
            <v>0</v>
          </cell>
          <cell r="CT669">
            <v>0</v>
          </cell>
          <cell r="CU669">
            <v>0</v>
          </cell>
          <cell r="CW669">
            <v>0</v>
          </cell>
          <cell r="CX669">
            <v>0</v>
          </cell>
          <cell r="CY669">
            <v>0</v>
          </cell>
          <cell r="CZ669">
            <v>0</v>
          </cell>
          <cell r="DA669">
            <v>0</v>
          </cell>
          <cell r="DB669">
            <v>0</v>
          </cell>
          <cell r="DC669">
            <v>0</v>
          </cell>
          <cell r="DD669">
            <v>0</v>
          </cell>
          <cell r="DE669">
            <v>0</v>
          </cell>
          <cell r="DF669">
            <v>0</v>
          </cell>
          <cell r="DG669">
            <v>0</v>
          </cell>
          <cell r="DI669">
            <v>0</v>
          </cell>
          <cell r="DJ669">
            <v>0</v>
          </cell>
          <cell r="DK669">
            <v>0</v>
          </cell>
          <cell r="DL669">
            <v>0</v>
          </cell>
          <cell r="DM669">
            <v>0</v>
          </cell>
          <cell r="DN669">
            <v>0</v>
          </cell>
          <cell r="DO669">
            <v>0</v>
          </cell>
          <cell r="DP669">
            <v>0</v>
          </cell>
          <cell r="DQ669">
            <v>0</v>
          </cell>
          <cell r="DR669">
            <v>0</v>
          </cell>
          <cell r="DS669">
            <v>0</v>
          </cell>
          <cell r="DU669" t="str">
            <v>WCC 8CSCM-19-004</v>
          </cell>
          <cell r="DV669">
            <v>0</v>
          </cell>
          <cell r="DW669">
            <v>0</v>
          </cell>
          <cell r="DX669">
            <v>1</v>
          </cell>
          <cell r="DY669">
            <v>2280000</v>
          </cell>
          <cell r="DZ669">
            <v>2773225.4713866459</v>
          </cell>
          <cell r="EB669">
            <v>2773225.4713866459</v>
          </cell>
          <cell r="EC669" t="str">
            <v>Def</v>
          </cell>
          <cell r="ED669" t="str">
            <v>nonDC</v>
          </cell>
        </row>
        <row r="670">
          <cell r="D670" t="str">
            <v>PC2000023</v>
          </cell>
          <cell r="E670" t="str">
            <v>Waikumete Cemetery - Toilet Blocks</v>
          </cell>
          <cell r="F670" t="str">
            <v>Auckland Council</v>
          </cell>
          <cell r="G670" t="str">
            <v>Parks, sports and recreation</v>
          </cell>
          <cell r="H670" t="str">
            <v>E181110</v>
          </cell>
          <cell r="I670" t="str">
            <v>Regional parks operations management</v>
          </cell>
          <cell r="J670" t="str">
            <v>Community</v>
          </cell>
          <cell r="K670" t="str">
            <v>Cemeteries and crematoria</v>
          </cell>
          <cell r="L670" t="str">
            <v>Cemeteries and crematoria management</v>
          </cell>
          <cell r="M670" t="str">
            <v>Community</v>
          </cell>
          <cell r="N670" t="str">
            <v>Cemeteries and crematoria</v>
          </cell>
          <cell r="O670" t="str">
            <v>Cemeteries and crematoria management</v>
          </cell>
          <cell r="P670" t="str">
            <v>Community</v>
          </cell>
          <cell r="Q670" t="str">
            <v>Cemeteries and crematoria</v>
          </cell>
          <cell r="R670" t="str">
            <v>Cemeteries and crematoria management</v>
          </cell>
          <cell r="S670" t="str">
            <v>A1011105</v>
          </cell>
          <cell r="T670" t="str">
            <v>A1011105</v>
          </cell>
          <cell r="U670" t="str">
            <v>Cemeteries and crematoria management</v>
          </cell>
          <cell r="V670" t="str">
            <v>L050</v>
          </cell>
          <cell r="W670" t="str">
            <v>Regional</v>
          </cell>
          <cell r="X670" t="str">
            <v>FY12 - Only</v>
          </cell>
          <cell r="Y670" t="str">
            <v>Expense</v>
          </cell>
          <cell r="Z670">
            <v>20110701</v>
          </cell>
          <cell r="AA670">
            <v>20120630</v>
          </cell>
          <cell r="AB670">
            <v>1</v>
          </cell>
          <cell r="AC670" t="str">
            <v>Programme</v>
          </cell>
          <cell r="AD670">
            <v>0</v>
          </cell>
          <cell r="AE670">
            <v>0</v>
          </cell>
          <cell r="AF670">
            <v>0</v>
          </cell>
          <cell r="AG670">
            <v>1</v>
          </cell>
          <cell r="AH670">
            <v>8</v>
          </cell>
          <cell r="AI670" t="str">
            <v>Cemeteries and Crematoria</v>
          </cell>
          <cell r="AJ670" t="str">
            <v>Buildings (Capex)</v>
          </cell>
          <cell r="AK670">
            <v>75</v>
          </cell>
          <cell r="AP670">
            <v>1</v>
          </cell>
          <cell r="AS670">
            <v>40000</v>
          </cell>
          <cell r="AW670">
            <v>0</v>
          </cell>
          <cell r="BD670">
            <v>3.1E-2</v>
          </cell>
          <cell r="BE670">
            <v>6.1930000000000041E-2</v>
          </cell>
          <cell r="BF670">
            <v>9.3787900000000146E-2</v>
          </cell>
          <cell r="BG670">
            <v>0.12878911280000027</v>
          </cell>
          <cell r="BH670">
            <v>0.16491036440960039</v>
          </cell>
          <cell r="BI670">
            <v>0.19869276497747879</v>
          </cell>
          <cell r="BJ670">
            <v>0.23225616239684821</v>
          </cell>
          <cell r="BK670">
            <v>0.27045610343115034</v>
          </cell>
          <cell r="BL670">
            <v>0.31238115484437823</v>
          </cell>
          <cell r="BM670">
            <v>0.35568973295424255</v>
          </cell>
          <cell r="BN670">
            <v>0</v>
          </cell>
          <cell r="BO670">
            <v>0</v>
          </cell>
          <cell r="BP670">
            <v>0</v>
          </cell>
          <cell r="BQ670">
            <v>0</v>
          </cell>
          <cell r="BR670">
            <v>0</v>
          </cell>
          <cell r="BS670">
            <v>0</v>
          </cell>
          <cell r="BT670">
            <v>0</v>
          </cell>
          <cell r="BU670">
            <v>0</v>
          </cell>
          <cell r="BV670">
            <v>0</v>
          </cell>
          <cell r="BW670">
            <v>0</v>
          </cell>
          <cell r="BX670">
            <v>0</v>
          </cell>
          <cell r="BY670">
            <v>40000</v>
          </cell>
          <cell r="BZ670">
            <v>0</v>
          </cell>
          <cell r="CA670">
            <v>0</v>
          </cell>
          <cell r="CB670">
            <v>0</v>
          </cell>
          <cell r="CC670">
            <v>0</v>
          </cell>
          <cell r="CD670">
            <v>0</v>
          </cell>
          <cell r="CE670">
            <v>0</v>
          </cell>
          <cell r="CF670">
            <v>0</v>
          </cell>
          <cell r="CG670">
            <v>0</v>
          </cell>
          <cell r="CH670">
            <v>0</v>
          </cell>
          <cell r="CI670">
            <v>0</v>
          </cell>
          <cell r="CK670">
            <v>0</v>
          </cell>
          <cell r="CL670">
            <v>0</v>
          </cell>
          <cell r="CM670">
            <v>0</v>
          </cell>
          <cell r="CN670">
            <v>0</v>
          </cell>
          <cell r="CO670">
            <v>0</v>
          </cell>
          <cell r="CP670">
            <v>0</v>
          </cell>
          <cell r="CQ670">
            <v>0</v>
          </cell>
          <cell r="CR670">
            <v>0</v>
          </cell>
          <cell r="CS670">
            <v>0</v>
          </cell>
          <cell r="CT670">
            <v>0</v>
          </cell>
          <cell r="CU670">
            <v>0</v>
          </cell>
          <cell r="CW670">
            <v>0</v>
          </cell>
          <cell r="CX670">
            <v>0</v>
          </cell>
          <cell r="CY670">
            <v>0</v>
          </cell>
          <cell r="CZ670">
            <v>0</v>
          </cell>
          <cell r="DA670">
            <v>0</v>
          </cell>
          <cell r="DB670">
            <v>0</v>
          </cell>
          <cell r="DC670">
            <v>0</v>
          </cell>
          <cell r="DD670">
            <v>0</v>
          </cell>
          <cell r="DE670">
            <v>0</v>
          </cell>
          <cell r="DF670">
            <v>0</v>
          </cell>
          <cell r="DG670">
            <v>0</v>
          </cell>
          <cell r="DI670">
            <v>40000</v>
          </cell>
          <cell r="DJ670">
            <v>0</v>
          </cell>
          <cell r="DK670">
            <v>0</v>
          </cell>
          <cell r="DL670">
            <v>0</v>
          </cell>
          <cell r="DM670">
            <v>0</v>
          </cell>
          <cell r="DN670">
            <v>0</v>
          </cell>
          <cell r="DO670">
            <v>0</v>
          </cell>
          <cell r="DP670">
            <v>0</v>
          </cell>
          <cell r="DQ670">
            <v>0</v>
          </cell>
          <cell r="DR670">
            <v>0</v>
          </cell>
          <cell r="DS670">
            <v>0</v>
          </cell>
          <cell r="DU670" t="str">
            <v>WCC 8CSCM-16-010</v>
          </cell>
          <cell r="DV670">
            <v>0</v>
          </cell>
          <cell r="DW670">
            <v>0</v>
          </cell>
          <cell r="DX670">
            <v>2</v>
          </cell>
          <cell r="DY670">
            <v>0</v>
          </cell>
          <cell r="DZ670">
            <v>0</v>
          </cell>
          <cell r="EB670">
            <v>0</v>
          </cell>
          <cell r="EC670" t="str">
            <v>Def</v>
          </cell>
          <cell r="ED670" t="str">
            <v>nonDC</v>
          </cell>
        </row>
        <row r="671">
          <cell r="D671" t="str">
            <v>PC2000023</v>
          </cell>
          <cell r="E671" t="str">
            <v>Waikumete Cemetery - Toilet Blocks</v>
          </cell>
          <cell r="F671" t="str">
            <v>Auckland Council</v>
          </cell>
          <cell r="G671" t="str">
            <v>Parks, sports and recreation</v>
          </cell>
          <cell r="H671" t="str">
            <v>E181720</v>
          </cell>
          <cell r="I671" t="str">
            <v>Waikumete Cemetery management</v>
          </cell>
          <cell r="J671" t="str">
            <v>Community</v>
          </cell>
          <cell r="K671" t="str">
            <v>Cemeteries and crematoria</v>
          </cell>
          <cell r="L671" t="str">
            <v>Cemeteries and crematoria management</v>
          </cell>
          <cell r="M671" t="str">
            <v>Community</v>
          </cell>
          <cell r="N671" t="str">
            <v>Cemeteries and crematoria</v>
          </cell>
          <cell r="O671" t="str">
            <v>Cemeteries and crematoria management</v>
          </cell>
          <cell r="P671" t="str">
            <v>Community</v>
          </cell>
          <cell r="Q671" t="str">
            <v>Cemeteries and crematoria</v>
          </cell>
          <cell r="R671" t="str">
            <v>Cemeteries and crematoria management</v>
          </cell>
          <cell r="S671" t="str">
            <v>A1011105</v>
          </cell>
          <cell r="T671" t="str">
            <v>A1011105</v>
          </cell>
          <cell r="U671" t="str">
            <v>Cemeteries and crematoria management</v>
          </cell>
          <cell r="V671" t="str">
            <v>L050</v>
          </cell>
          <cell r="W671" t="str">
            <v>Regional</v>
          </cell>
          <cell r="X671" t="str">
            <v>PL40810</v>
          </cell>
          <cell r="Y671" t="str">
            <v>Expense</v>
          </cell>
          <cell r="Z671">
            <v>20150701</v>
          </cell>
          <cell r="AA671">
            <v>20160630</v>
          </cell>
          <cell r="AB671">
            <v>2</v>
          </cell>
          <cell r="AC671" t="str">
            <v>Discrete</v>
          </cell>
          <cell r="AD671">
            <v>0</v>
          </cell>
          <cell r="AE671">
            <v>0</v>
          </cell>
          <cell r="AF671">
            <v>0</v>
          </cell>
          <cell r="AG671">
            <v>1</v>
          </cell>
          <cell r="AH671">
            <v>8</v>
          </cell>
          <cell r="AI671" t="str">
            <v>Cemeteries and Crematoria</v>
          </cell>
          <cell r="AJ671" t="str">
            <v>Buildings (Capex)</v>
          </cell>
          <cell r="AK671">
            <v>75</v>
          </cell>
          <cell r="AM671">
            <v>1</v>
          </cell>
          <cell r="AW671">
            <v>40000</v>
          </cell>
          <cell r="BD671">
            <v>3.1E-2</v>
          </cell>
          <cell r="BE671">
            <v>6.1930000000000041E-2</v>
          </cell>
          <cell r="BF671">
            <v>9.3787900000000146E-2</v>
          </cell>
          <cell r="BG671">
            <v>0.12878911280000027</v>
          </cell>
          <cell r="BH671">
            <v>0.16491036440960039</v>
          </cell>
          <cell r="BI671">
            <v>0.19869276497747879</v>
          </cell>
          <cell r="BJ671">
            <v>0.23225616239684821</v>
          </cell>
          <cell r="BK671">
            <v>0.27045610343115034</v>
          </cell>
          <cell r="BL671">
            <v>0.31238115484437823</v>
          </cell>
          <cell r="BM671">
            <v>0.35568973295424255</v>
          </cell>
          <cell r="BN671">
            <v>0</v>
          </cell>
          <cell r="BO671">
            <v>0</v>
          </cell>
          <cell r="BP671">
            <v>0</v>
          </cell>
          <cell r="BQ671">
            <v>0</v>
          </cell>
          <cell r="BR671">
            <v>5151.5645120000108</v>
          </cell>
          <cell r="BS671">
            <v>0</v>
          </cell>
          <cell r="BT671">
            <v>0</v>
          </cell>
          <cell r="BU671">
            <v>0</v>
          </cell>
          <cell r="BV671">
            <v>0</v>
          </cell>
          <cell r="BW671">
            <v>0</v>
          </cell>
          <cell r="BX671">
            <v>0</v>
          </cell>
          <cell r="BY671">
            <v>0</v>
          </cell>
          <cell r="BZ671">
            <v>0</v>
          </cell>
          <cell r="CA671">
            <v>0</v>
          </cell>
          <cell r="CB671">
            <v>0</v>
          </cell>
          <cell r="CC671">
            <v>45151.564512000012</v>
          </cell>
          <cell r="CD671">
            <v>0</v>
          </cell>
          <cell r="CE671">
            <v>0</v>
          </cell>
          <cell r="CF671">
            <v>0</v>
          </cell>
          <cell r="CG671">
            <v>0</v>
          </cell>
          <cell r="CH671">
            <v>0</v>
          </cell>
          <cell r="CI671">
            <v>0</v>
          </cell>
          <cell r="CK671">
            <v>0</v>
          </cell>
          <cell r="CL671">
            <v>0</v>
          </cell>
          <cell r="CM671">
            <v>0</v>
          </cell>
          <cell r="CN671">
            <v>0</v>
          </cell>
          <cell r="CO671">
            <v>0</v>
          </cell>
          <cell r="CP671">
            <v>0</v>
          </cell>
          <cell r="CQ671">
            <v>0</v>
          </cell>
          <cell r="CR671">
            <v>0</v>
          </cell>
          <cell r="CS671">
            <v>0</v>
          </cell>
          <cell r="CT671">
            <v>0</v>
          </cell>
          <cell r="CU671">
            <v>0</v>
          </cell>
          <cell r="CW671">
            <v>0</v>
          </cell>
          <cell r="CX671">
            <v>0</v>
          </cell>
          <cell r="CY671">
            <v>0</v>
          </cell>
          <cell r="CZ671">
            <v>0</v>
          </cell>
          <cell r="DA671">
            <v>0</v>
          </cell>
          <cell r="DB671">
            <v>0</v>
          </cell>
          <cell r="DC671">
            <v>0</v>
          </cell>
          <cell r="DD671">
            <v>0</v>
          </cell>
          <cell r="DE671">
            <v>0</v>
          </cell>
          <cell r="DF671">
            <v>0</v>
          </cell>
          <cell r="DG671">
            <v>0</v>
          </cell>
          <cell r="DI671">
            <v>0</v>
          </cell>
          <cell r="DJ671">
            <v>0</v>
          </cell>
          <cell r="DK671">
            <v>0</v>
          </cell>
          <cell r="DL671">
            <v>0</v>
          </cell>
          <cell r="DM671">
            <v>45151.564512000012</v>
          </cell>
          <cell r="DN671">
            <v>0</v>
          </cell>
          <cell r="DO671">
            <v>0</v>
          </cell>
          <cell r="DP671">
            <v>0</v>
          </cell>
          <cell r="DQ671">
            <v>0</v>
          </cell>
          <cell r="DR671">
            <v>0</v>
          </cell>
          <cell r="DS671">
            <v>0</v>
          </cell>
          <cell r="DU671" t="str">
            <v>WCC 8CSCM-16-010</v>
          </cell>
          <cell r="DV671">
            <v>0</v>
          </cell>
          <cell r="DW671">
            <v>0</v>
          </cell>
          <cell r="DX671">
            <v>2</v>
          </cell>
          <cell r="DY671">
            <v>40000</v>
          </cell>
          <cell r="DZ671">
            <v>45151.564512000012</v>
          </cell>
          <cell r="EB671">
            <v>45151.564512000012</v>
          </cell>
          <cell r="EC671" t="str">
            <v>Def</v>
          </cell>
          <cell r="ED671" t="str">
            <v>nonDC</v>
          </cell>
        </row>
        <row r="672">
          <cell r="D672" t="str">
            <v>PC2000024</v>
          </cell>
          <cell r="E672" t="str">
            <v>Waikumete Cemetery - Water Supply Upgrade 1</v>
          </cell>
          <cell r="F672" t="str">
            <v>Auckland Council</v>
          </cell>
          <cell r="G672" t="str">
            <v>Parks, sports and recreation</v>
          </cell>
          <cell r="H672" t="str">
            <v>E181720</v>
          </cell>
          <cell r="I672" t="str">
            <v>Waikumete Cemetery management</v>
          </cell>
          <cell r="J672" t="str">
            <v>Community</v>
          </cell>
          <cell r="K672" t="str">
            <v>Cemeteries and crematoria</v>
          </cell>
          <cell r="L672" t="str">
            <v>Cemeteries and crematoria management</v>
          </cell>
          <cell r="M672" t="str">
            <v>Community</v>
          </cell>
          <cell r="N672" t="str">
            <v>Cemeteries and crematoria</v>
          </cell>
          <cell r="O672" t="str">
            <v>Cemeteries and crematoria management</v>
          </cell>
          <cell r="P672" t="str">
            <v>Community</v>
          </cell>
          <cell r="Q672" t="str">
            <v>Cemeteries and crematoria</v>
          </cell>
          <cell r="R672" t="str">
            <v>Cemeteries and crematoria management</v>
          </cell>
          <cell r="S672" t="str">
            <v>A1011105</v>
          </cell>
          <cell r="T672" t="str">
            <v>A1011105</v>
          </cell>
          <cell r="U672" t="str">
            <v>Cemeteries and crematoria management</v>
          </cell>
          <cell r="V672" t="str">
            <v>L050</v>
          </cell>
          <cell r="W672" t="str">
            <v>Regional</v>
          </cell>
          <cell r="X672" t="str">
            <v>PL40810</v>
          </cell>
          <cell r="Y672" t="str">
            <v>Expense</v>
          </cell>
          <cell r="Z672">
            <v>20100701</v>
          </cell>
          <cell r="AA672">
            <v>20180630</v>
          </cell>
          <cell r="AB672">
            <v>1</v>
          </cell>
          <cell r="AC672" t="str">
            <v>Programme</v>
          </cell>
          <cell r="AD672">
            <v>0.5</v>
          </cell>
          <cell r="AE672">
            <v>0</v>
          </cell>
          <cell r="AF672">
            <v>0</v>
          </cell>
          <cell r="AG672">
            <v>0.5</v>
          </cell>
          <cell r="AH672">
            <v>8</v>
          </cell>
          <cell r="AI672" t="str">
            <v>Cemeteries and Crematoria</v>
          </cell>
          <cell r="AJ672" t="str">
            <v>Combined reticulation</v>
          </cell>
          <cell r="AK672">
            <v>125</v>
          </cell>
          <cell r="AM672">
            <v>1</v>
          </cell>
          <cell r="AS672">
            <v>112433</v>
          </cell>
          <cell r="AT672">
            <v>550000</v>
          </cell>
          <cell r="AU672">
            <v>150000</v>
          </cell>
          <cell r="AV672">
            <v>150000</v>
          </cell>
          <cell r="AW672">
            <v>150000</v>
          </cell>
          <cell r="AX672">
            <v>150000</v>
          </cell>
          <cell r="AY672">
            <v>100000</v>
          </cell>
          <cell r="BD672">
            <v>4.8500000000000001E-2</v>
          </cell>
          <cell r="BE672">
            <v>9.2537000000000091E-2</v>
          </cell>
          <cell r="BF672">
            <v>0.13132206350000009</v>
          </cell>
          <cell r="BG672">
            <v>0.17261531881775016</v>
          </cell>
          <cell r="BH672">
            <v>0.21834731625164228</v>
          </cell>
          <cell r="BI672">
            <v>0.26890872987608549</v>
          </cell>
          <cell r="BJ672">
            <v>0.32537516835557123</v>
          </cell>
          <cell r="BK672">
            <v>0.38766780126828326</v>
          </cell>
          <cell r="BL672">
            <v>0.45427585572916085</v>
          </cell>
          <cell r="BM672">
            <v>0.52844392437134791</v>
          </cell>
          <cell r="BN672">
            <v>0</v>
          </cell>
          <cell r="BO672">
            <v>26675</v>
          </cell>
          <cell r="BP672">
            <v>13880.550000000014</v>
          </cell>
          <cell r="BQ672">
            <v>19698.309525000011</v>
          </cell>
          <cell r="BR672">
            <v>25892.297822662524</v>
          </cell>
          <cell r="BS672">
            <v>32752.097437746343</v>
          </cell>
          <cell r="BT672">
            <v>26890.872987608549</v>
          </cell>
          <cell r="BU672">
            <v>0</v>
          </cell>
          <cell r="BV672">
            <v>0</v>
          </cell>
          <cell r="BW672">
            <v>0</v>
          </cell>
          <cell r="BX672">
            <v>0</v>
          </cell>
          <cell r="BY672">
            <v>112433</v>
          </cell>
          <cell r="BZ672">
            <v>576675</v>
          </cell>
          <cell r="CA672">
            <v>163880.55000000002</v>
          </cell>
          <cell r="CB672">
            <v>169698.30952500002</v>
          </cell>
          <cell r="CC672">
            <v>175892.29782266251</v>
          </cell>
          <cell r="CD672">
            <v>182752.09743774636</v>
          </cell>
          <cell r="CE672">
            <v>126890.87298760854</v>
          </cell>
          <cell r="CF672">
            <v>0</v>
          </cell>
          <cell r="CG672">
            <v>0</v>
          </cell>
          <cell r="CH672">
            <v>0</v>
          </cell>
          <cell r="CI672">
            <v>0</v>
          </cell>
          <cell r="CK672">
            <v>56216.5</v>
          </cell>
          <cell r="CL672">
            <v>288337.5</v>
          </cell>
          <cell r="CM672">
            <v>81940.275000000009</v>
          </cell>
          <cell r="CN672">
            <v>84849.154762500009</v>
          </cell>
          <cell r="CO672">
            <v>87946.148911331256</v>
          </cell>
          <cell r="CP672">
            <v>91376.048718873179</v>
          </cell>
          <cell r="CQ672">
            <v>63445.436493804271</v>
          </cell>
          <cell r="CR672">
            <v>0</v>
          </cell>
          <cell r="CS672">
            <v>0</v>
          </cell>
          <cell r="CT672">
            <v>0</v>
          </cell>
          <cell r="CU672">
            <v>0</v>
          </cell>
          <cell r="CW672">
            <v>0</v>
          </cell>
          <cell r="CX672">
            <v>0</v>
          </cell>
          <cell r="CY672">
            <v>0</v>
          </cell>
          <cell r="CZ672">
            <v>0</v>
          </cell>
          <cell r="DA672">
            <v>0</v>
          </cell>
          <cell r="DB672">
            <v>0</v>
          </cell>
          <cell r="DC672">
            <v>0</v>
          </cell>
          <cell r="DD672">
            <v>0</v>
          </cell>
          <cell r="DE672">
            <v>0</v>
          </cell>
          <cell r="DF672">
            <v>0</v>
          </cell>
          <cell r="DG672">
            <v>0</v>
          </cell>
          <cell r="DI672">
            <v>56216.5</v>
          </cell>
          <cell r="DJ672">
            <v>288337.5</v>
          </cell>
          <cell r="DK672">
            <v>81940.275000000009</v>
          </cell>
          <cell r="DL672">
            <v>84849.154762500009</v>
          </cell>
          <cell r="DM672">
            <v>87946.148911331256</v>
          </cell>
          <cell r="DN672">
            <v>91376.048718873179</v>
          </cell>
          <cell r="DO672">
            <v>63445.436493804271</v>
          </cell>
          <cell r="DP672">
            <v>0</v>
          </cell>
          <cell r="DQ672">
            <v>0</v>
          </cell>
          <cell r="DR672">
            <v>0</v>
          </cell>
          <cell r="DS672">
            <v>0</v>
          </cell>
          <cell r="DU672" t="str">
            <v>WCC 8CSCM-13-002</v>
          </cell>
          <cell r="DV672">
            <v>0</v>
          </cell>
          <cell r="DW672">
            <v>0</v>
          </cell>
          <cell r="DX672">
            <v>1</v>
          </cell>
          <cell r="DY672">
            <v>1250000</v>
          </cell>
          <cell r="DZ672">
            <v>1395789.1277730176</v>
          </cell>
          <cell r="EB672">
            <v>1395789.1277730176</v>
          </cell>
          <cell r="EC672" t="str">
            <v>Def</v>
          </cell>
          <cell r="ED672" t="str">
            <v>nonDC</v>
          </cell>
        </row>
        <row r="673">
          <cell r="D673" t="str">
            <v>PC2000025</v>
          </cell>
          <cell r="E673" t="str">
            <v>NS Memorial Park Improvements</v>
          </cell>
          <cell r="F673" t="str">
            <v>Auckland Council</v>
          </cell>
          <cell r="G673" t="str">
            <v>Parks, sports and recreation</v>
          </cell>
          <cell r="H673" t="str">
            <v>E181740</v>
          </cell>
          <cell r="I673" t="str">
            <v>North Shore Memorial Park management</v>
          </cell>
          <cell r="J673" t="str">
            <v>Community</v>
          </cell>
          <cell r="K673" t="str">
            <v>Cemeteries and crematoria</v>
          </cell>
          <cell r="L673" t="str">
            <v>Cemeteries and crematoria management</v>
          </cell>
          <cell r="M673" t="str">
            <v>Community</v>
          </cell>
          <cell r="N673" t="str">
            <v>Cemeteries and crematoria</v>
          </cell>
          <cell r="O673" t="str">
            <v>Cemeteries and crematoria management</v>
          </cell>
          <cell r="P673" t="str">
            <v>Community</v>
          </cell>
          <cell r="Q673" t="str">
            <v>Cemeteries and crematoria</v>
          </cell>
          <cell r="R673" t="str">
            <v>Cemeteries and crematoria management</v>
          </cell>
          <cell r="S673" t="str">
            <v>A1011105</v>
          </cell>
          <cell r="T673" t="str">
            <v>A1011105</v>
          </cell>
          <cell r="U673" t="str">
            <v>Cemeteries and crematoria management</v>
          </cell>
          <cell r="V673" t="str">
            <v>L050</v>
          </cell>
          <cell r="W673" t="str">
            <v>Regional</v>
          </cell>
          <cell r="X673" t="str">
            <v>PL40810</v>
          </cell>
          <cell r="Y673" t="str">
            <v>Expense</v>
          </cell>
          <cell r="Z673">
            <v>20100701</v>
          </cell>
          <cell r="AA673">
            <v>20220630</v>
          </cell>
          <cell r="AB673">
            <v>1</v>
          </cell>
          <cell r="AC673" t="str">
            <v>Programme</v>
          </cell>
          <cell r="AD673">
            <v>0</v>
          </cell>
          <cell r="AE673">
            <v>0</v>
          </cell>
          <cell r="AF673">
            <v>0</v>
          </cell>
          <cell r="AG673">
            <v>1</v>
          </cell>
          <cell r="AH673">
            <v>8</v>
          </cell>
          <cell r="AI673" t="str">
            <v>Cemeteries and Crematoria</v>
          </cell>
          <cell r="AJ673" t="str">
            <v>Other assets (Capex)</v>
          </cell>
          <cell r="AK673">
            <v>80</v>
          </cell>
          <cell r="AM673">
            <v>1</v>
          </cell>
          <cell r="AS673">
            <v>177377.27</v>
          </cell>
          <cell r="AT673">
            <v>121489.3</v>
          </cell>
          <cell r="AU673">
            <v>121495.49</v>
          </cell>
          <cell r="AV673">
            <v>121502.18</v>
          </cell>
          <cell r="AW673">
            <v>121511.15</v>
          </cell>
          <cell r="AX673">
            <v>121520.82</v>
          </cell>
          <cell r="AY673">
            <v>121529.73</v>
          </cell>
          <cell r="AZ673">
            <v>121539.21</v>
          </cell>
          <cell r="BA673">
            <v>121000</v>
          </cell>
          <cell r="BB673">
            <v>121000</v>
          </cell>
          <cell r="BC673">
            <v>121000</v>
          </cell>
          <cell r="BD673">
            <v>3.3000000000000002E-2</v>
          </cell>
          <cell r="BE673">
            <v>6.7088999999999732E-2</v>
          </cell>
          <cell r="BF673">
            <v>0.10230293699999971</v>
          </cell>
          <cell r="BG673">
            <v>0.14088353979499968</v>
          </cell>
          <cell r="BH673">
            <v>0.18195534722761963</v>
          </cell>
          <cell r="BI673">
            <v>0.21859596299167583</v>
          </cell>
          <cell r="BJ673">
            <v>0.25637243784441766</v>
          </cell>
          <cell r="BK673">
            <v>0.29783272829328333</v>
          </cell>
          <cell r="BL673">
            <v>0.3445547065118415</v>
          </cell>
          <cell r="BM673">
            <v>0.39295867594626777</v>
          </cell>
          <cell r="BN673">
            <v>0</v>
          </cell>
          <cell r="BO673">
            <v>4009.1469000000002</v>
          </cell>
          <cell r="BP673">
            <v>8151.0109286099678</v>
          </cell>
          <cell r="BQ673">
            <v>12430.029865902623</v>
          </cell>
          <cell r="BR673">
            <v>17118.920936561175</v>
          </cell>
          <cell r="BS673">
            <v>22111.362998485067</v>
          </cell>
          <cell r="BT673">
            <v>26565.908361468355</v>
          </cell>
          <cell r="BU673">
            <v>31159.303561384626</v>
          </cell>
          <cell r="BV673">
            <v>36037.760123487285</v>
          </cell>
          <cell r="BW673">
            <v>41691.119487932825</v>
          </cell>
          <cell r="BX673">
            <v>47547.999789498397</v>
          </cell>
          <cell r="BY673">
            <v>177377.27</v>
          </cell>
          <cell r="BZ673">
            <v>125498.44690000001</v>
          </cell>
          <cell r="CA673">
            <v>129646.50092860997</v>
          </cell>
          <cell r="CB673">
            <v>133932.20986590261</v>
          </cell>
          <cell r="CC673">
            <v>138630.07093656115</v>
          </cell>
          <cell r="CD673">
            <v>143632.18299848508</v>
          </cell>
          <cell r="CE673">
            <v>148095.63836146836</v>
          </cell>
          <cell r="CF673">
            <v>152698.51356138464</v>
          </cell>
          <cell r="CG673">
            <v>157037.76012348727</v>
          </cell>
          <cell r="CH673">
            <v>162691.11948793282</v>
          </cell>
          <cell r="CI673">
            <v>168547.9997894984</v>
          </cell>
          <cell r="CK673">
            <v>0</v>
          </cell>
          <cell r="CL673">
            <v>0</v>
          </cell>
          <cell r="CM673">
            <v>0</v>
          </cell>
          <cell r="CN673">
            <v>0</v>
          </cell>
          <cell r="CO673">
            <v>0</v>
          </cell>
          <cell r="CP673">
            <v>0</v>
          </cell>
          <cell r="CQ673">
            <v>0</v>
          </cell>
          <cell r="CR673">
            <v>0</v>
          </cell>
          <cell r="CS673">
            <v>0</v>
          </cell>
          <cell r="CT673">
            <v>0</v>
          </cell>
          <cell r="CU673">
            <v>0</v>
          </cell>
          <cell r="CW673">
            <v>0</v>
          </cell>
          <cell r="CX673">
            <v>0</v>
          </cell>
          <cell r="CY673">
            <v>0</v>
          </cell>
          <cell r="CZ673">
            <v>0</v>
          </cell>
          <cell r="DA673">
            <v>0</v>
          </cell>
          <cell r="DB673">
            <v>0</v>
          </cell>
          <cell r="DC673">
            <v>0</v>
          </cell>
          <cell r="DD673">
            <v>0</v>
          </cell>
          <cell r="DE673">
            <v>0</v>
          </cell>
          <cell r="DF673">
            <v>0</v>
          </cell>
          <cell r="DG673">
            <v>0</v>
          </cell>
          <cell r="DI673">
            <v>177377.27</v>
          </cell>
          <cell r="DJ673">
            <v>125498.44690000001</v>
          </cell>
          <cell r="DK673">
            <v>129646.50092860997</v>
          </cell>
          <cell r="DL673">
            <v>133932.20986590261</v>
          </cell>
          <cell r="DM673">
            <v>138630.07093656115</v>
          </cell>
          <cell r="DN673">
            <v>143632.18299848508</v>
          </cell>
          <cell r="DO673">
            <v>148095.63836146836</v>
          </cell>
          <cell r="DP673">
            <v>152698.51356138464</v>
          </cell>
          <cell r="DQ673">
            <v>157037.76012348727</v>
          </cell>
          <cell r="DR673">
            <v>162691.11948793282</v>
          </cell>
          <cell r="DS673">
            <v>168547.9997894984</v>
          </cell>
          <cell r="DU673" t="str">
            <v>NSCC 10510</v>
          </cell>
          <cell r="DV673">
            <v>0</v>
          </cell>
          <cell r="DW673">
            <v>0</v>
          </cell>
          <cell r="DX673">
            <v>1</v>
          </cell>
          <cell r="DY673">
            <v>1213587.8799999999</v>
          </cell>
          <cell r="DZ673">
            <v>1460410.4429533305</v>
          </cell>
          <cell r="EB673">
            <v>1460410.4429533305</v>
          </cell>
          <cell r="EC673" t="str">
            <v>Def</v>
          </cell>
          <cell r="ED673" t="str">
            <v>nonDC</v>
          </cell>
        </row>
        <row r="674">
          <cell r="D674" t="str">
            <v>PC2000026a</v>
          </cell>
          <cell r="E674" t="str">
            <v>Papakura District Council Cemeteries</v>
          </cell>
          <cell r="F674" t="str">
            <v>Auckland Council</v>
          </cell>
          <cell r="G674" t="str">
            <v>Parks, sports and recreation</v>
          </cell>
          <cell r="H674" t="str">
            <v>E181105</v>
          </cell>
          <cell r="I674" t="str">
            <v>Regional and specialist parks management</v>
          </cell>
          <cell r="J674" t="str">
            <v>Community</v>
          </cell>
          <cell r="K674" t="str">
            <v>Cemeteries and crematoria</v>
          </cell>
          <cell r="L674" t="str">
            <v>Cemeteries and crematoria management</v>
          </cell>
          <cell r="M674" t="str">
            <v>Community</v>
          </cell>
          <cell r="N674" t="str">
            <v>Cemeteries and crematoria</v>
          </cell>
          <cell r="O674" t="str">
            <v>Cemeteries and crematoria management</v>
          </cell>
          <cell r="P674" t="str">
            <v>Community</v>
          </cell>
          <cell r="Q674" t="str">
            <v>Cemeteries and crematoria</v>
          </cell>
          <cell r="R674" t="str">
            <v>Cemeteries and crematoria management</v>
          </cell>
          <cell r="S674" t="str">
            <v>A1011105</v>
          </cell>
          <cell r="T674" t="str">
            <v>A1011105</v>
          </cell>
          <cell r="U674" t="str">
            <v>Cemeteries and crematoria management</v>
          </cell>
          <cell r="V674" t="str">
            <v>L050</v>
          </cell>
          <cell r="W674" t="str">
            <v>Regional</v>
          </cell>
          <cell r="X674" t="str">
            <v>PL43740</v>
          </cell>
          <cell r="Y674" t="str">
            <v>Expense</v>
          </cell>
          <cell r="Z674">
            <v>20120701</v>
          </cell>
          <cell r="AA674">
            <v>20220630</v>
          </cell>
          <cell r="AB674">
            <v>1</v>
          </cell>
          <cell r="AC674" t="str">
            <v>Programme</v>
          </cell>
          <cell r="AD674">
            <v>0.75</v>
          </cell>
          <cell r="AE674">
            <v>0</v>
          </cell>
          <cell r="AF674">
            <v>0</v>
          </cell>
          <cell r="AG674">
            <v>0.25</v>
          </cell>
          <cell r="AH674">
            <v>8</v>
          </cell>
          <cell r="AI674" t="str">
            <v>Cemeteries and Crematoria</v>
          </cell>
          <cell r="AJ674" t="str">
            <v>Land (Capex)</v>
          </cell>
          <cell r="AK674">
            <v>0</v>
          </cell>
          <cell r="AM674">
            <v>1</v>
          </cell>
          <cell r="AT674">
            <v>182500</v>
          </cell>
          <cell r="AU674">
            <v>2500</v>
          </cell>
          <cell r="AV674">
            <v>10500</v>
          </cell>
          <cell r="AW674">
            <v>2500</v>
          </cell>
          <cell r="AX674">
            <v>2500</v>
          </cell>
          <cell r="AY674">
            <v>2500</v>
          </cell>
          <cell r="AZ674">
            <v>2500</v>
          </cell>
          <cell r="BA674">
            <v>2500</v>
          </cell>
          <cell r="BB674">
            <v>2500</v>
          </cell>
          <cell r="BC674">
            <v>2500</v>
          </cell>
          <cell r="BD674">
            <v>3.1E-2</v>
          </cell>
          <cell r="BE674">
            <v>6.1930000000000041E-2</v>
          </cell>
          <cell r="BF674">
            <v>9.3787900000000146E-2</v>
          </cell>
          <cell r="BG674">
            <v>0.12878911280000027</v>
          </cell>
          <cell r="BH674">
            <v>0.16491036440960039</v>
          </cell>
          <cell r="BI674">
            <v>0.19869276497747879</v>
          </cell>
          <cell r="BJ674">
            <v>0.23225616239684821</v>
          </cell>
          <cell r="BK674">
            <v>0.27045610343115034</v>
          </cell>
          <cell r="BL674">
            <v>0.31238115484437823</v>
          </cell>
          <cell r="BM674">
            <v>0.35568973295424255</v>
          </cell>
          <cell r="BN674">
            <v>0</v>
          </cell>
          <cell r="BO674">
            <v>5657.5</v>
          </cell>
          <cell r="BP674">
            <v>154.8250000000001</v>
          </cell>
          <cell r="BQ674">
            <v>984.77295000000152</v>
          </cell>
          <cell r="BR674">
            <v>321.97278200000068</v>
          </cell>
          <cell r="BS674">
            <v>412.27591102400095</v>
          </cell>
          <cell r="BT674">
            <v>496.73191244369696</v>
          </cell>
          <cell r="BU674">
            <v>580.64040599212058</v>
          </cell>
          <cell r="BV674">
            <v>676.1402585778759</v>
          </cell>
          <cell r="BW674">
            <v>780.95288711094554</v>
          </cell>
          <cell r="BX674">
            <v>889.22433238560643</v>
          </cell>
          <cell r="BY674">
            <v>0</v>
          </cell>
          <cell r="BZ674">
            <v>188157.5</v>
          </cell>
          <cell r="CA674">
            <v>2654.8250000000003</v>
          </cell>
          <cell r="CB674">
            <v>11484.772950000002</v>
          </cell>
          <cell r="CC674">
            <v>2821.9727820000007</v>
          </cell>
          <cell r="CD674">
            <v>2912.2759110240008</v>
          </cell>
          <cell r="CE674">
            <v>2996.7319124436972</v>
          </cell>
          <cell r="CF674">
            <v>3080.6404059921206</v>
          </cell>
          <cell r="CG674">
            <v>3176.140258577876</v>
          </cell>
          <cell r="CH674">
            <v>3280.9528871109455</v>
          </cell>
          <cell r="CI674">
            <v>3389.2243323856064</v>
          </cell>
          <cell r="CK674">
            <v>0</v>
          </cell>
          <cell r="CL674">
            <v>141118.125</v>
          </cell>
          <cell r="CM674">
            <v>1991.1187500000001</v>
          </cell>
          <cell r="CN674">
            <v>8613.5797125000026</v>
          </cell>
          <cell r="CO674">
            <v>2116.4795865000006</v>
          </cell>
          <cell r="CP674">
            <v>2184.2069332680007</v>
          </cell>
          <cell r="CQ674">
            <v>2247.5489343327727</v>
          </cell>
          <cell r="CR674">
            <v>2310.4803044940904</v>
          </cell>
          <cell r="CS674">
            <v>2382.105193933407</v>
          </cell>
          <cell r="CT674">
            <v>2460.7146653332093</v>
          </cell>
          <cell r="CU674">
            <v>2541.9182492892051</v>
          </cell>
          <cell r="CW674">
            <v>0</v>
          </cell>
          <cell r="CX674">
            <v>0</v>
          </cell>
          <cell r="CY674">
            <v>0</v>
          </cell>
          <cell r="CZ674">
            <v>0</v>
          </cell>
          <cell r="DA674">
            <v>0</v>
          </cell>
          <cell r="DB674">
            <v>0</v>
          </cell>
          <cell r="DC674">
            <v>0</v>
          </cell>
          <cell r="DD674">
            <v>0</v>
          </cell>
          <cell r="DE674">
            <v>0</v>
          </cell>
          <cell r="DF674">
            <v>0</v>
          </cell>
          <cell r="DG674">
            <v>0</v>
          </cell>
          <cell r="DI674">
            <v>0</v>
          </cell>
          <cell r="DJ674">
            <v>47039.375</v>
          </cell>
          <cell r="DK674">
            <v>663.70625000000007</v>
          </cell>
          <cell r="DL674">
            <v>2871.1932375000006</v>
          </cell>
          <cell r="DM674">
            <v>705.49319550000018</v>
          </cell>
          <cell r="DN674">
            <v>728.06897775600021</v>
          </cell>
          <cell r="DO674">
            <v>749.1829781109243</v>
          </cell>
          <cell r="DP674">
            <v>770.16010149803014</v>
          </cell>
          <cell r="DQ674">
            <v>794.035064644469</v>
          </cell>
          <cell r="DR674">
            <v>820.23822177773638</v>
          </cell>
          <cell r="DS674">
            <v>847.30608309640161</v>
          </cell>
          <cell r="DU674" t="str">
            <v>PDC 46800701</v>
          </cell>
          <cell r="DV674">
            <v>0</v>
          </cell>
          <cell r="DW674">
            <v>1</v>
          </cell>
          <cell r="DX674">
            <v>1</v>
          </cell>
          <cell r="DY674">
            <v>213000</v>
          </cell>
          <cell r="DZ674">
            <v>223955.03643953431</v>
          </cell>
          <cell r="EB674">
            <v>223955.03643953431</v>
          </cell>
          <cell r="EC674" t="str">
            <v>Def</v>
          </cell>
          <cell r="ED674" t="str">
            <v>nonDC</v>
          </cell>
        </row>
        <row r="675">
          <cell r="D675" t="str">
            <v>PC2000026b</v>
          </cell>
          <cell r="E675" t="str">
            <v>Papakura District Council Cemeteries</v>
          </cell>
          <cell r="F675" t="str">
            <v>Auckland Council</v>
          </cell>
          <cell r="G675" t="str">
            <v>Parks, sports and recreation</v>
          </cell>
          <cell r="H675" t="str">
            <v>E181110</v>
          </cell>
          <cell r="I675" t="str">
            <v>Regional parks operations management</v>
          </cell>
          <cell r="J675" t="str">
            <v>Community</v>
          </cell>
          <cell r="K675" t="str">
            <v>Cemeteries and crematoria</v>
          </cell>
          <cell r="L675" t="str">
            <v>Cemeteries and crematoria management</v>
          </cell>
          <cell r="M675" t="str">
            <v>Community</v>
          </cell>
          <cell r="N675" t="str">
            <v>Cemeteries and crematoria</v>
          </cell>
          <cell r="O675" t="str">
            <v>Cemeteries and crematoria management</v>
          </cell>
          <cell r="P675" t="str">
            <v>Community</v>
          </cell>
          <cell r="Q675" t="str">
            <v>Cemeteries and crematoria</v>
          </cell>
          <cell r="R675" t="str">
            <v>Cemeteries and crematoria management</v>
          </cell>
          <cell r="S675" t="str">
            <v>A1011105</v>
          </cell>
          <cell r="T675" t="str">
            <v>A1011105</v>
          </cell>
          <cell r="U675" t="str">
            <v>Cemeteries and crematoria management</v>
          </cell>
          <cell r="V675" t="str">
            <v>L050</v>
          </cell>
          <cell r="W675" t="str">
            <v>Regional</v>
          </cell>
          <cell r="X675" t="str">
            <v>FY12 - Only</v>
          </cell>
          <cell r="Y675" t="str">
            <v>Expense</v>
          </cell>
          <cell r="Z675">
            <v>20110701</v>
          </cell>
          <cell r="AA675">
            <v>20120630</v>
          </cell>
          <cell r="AB675">
            <v>1</v>
          </cell>
          <cell r="AC675" t="str">
            <v>Programme</v>
          </cell>
          <cell r="AD675">
            <v>0.75</v>
          </cell>
          <cell r="AE675">
            <v>0</v>
          </cell>
          <cell r="AF675">
            <v>0</v>
          </cell>
          <cell r="AG675">
            <v>0.25</v>
          </cell>
          <cell r="AH675">
            <v>8</v>
          </cell>
          <cell r="AI675" t="str">
            <v>Cemeteries and Crematoria</v>
          </cell>
          <cell r="AJ675" t="str">
            <v>Land (Capex)</v>
          </cell>
          <cell r="AK675">
            <v>0</v>
          </cell>
          <cell r="AM675">
            <v>0.75</v>
          </cell>
          <cell r="AO675">
            <v>0.25</v>
          </cell>
          <cell r="AS675">
            <v>46712</v>
          </cell>
          <cell r="AT675">
            <v>0</v>
          </cell>
          <cell r="AU675">
            <v>0</v>
          </cell>
          <cell r="AV675">
            <v>0</v>
          </cell>
          <cell r="AW675">
            <v>0</v>
          </cell>
          <cell r="AX675">
            <v>0</v>
          </cell>
          <cell r="AY675">
            <v>0</v>
          </cell>
          <cell r="AZ675">
            <v>0</v>
          </cell>
          <cell r="BD675">
            <v>3.1E-2</v>
          </cell>
          <cell r="BE675">
            <v>6.1930000000000041E-2</v>
          </cell>
          <cell r="BF675">
            <v>9.3787900000000146E-2</v>
          </cell>
          <cell r="BG675">
            <v>0.12878911280000027</v>
          </cell>
          <cell r="BH675">
            <v>0.16491036440960039</v>
          </cell>
          <cell r="BI675">
            <v>0.19869276497747879</v>
          </cell>
          <cell r="BJ675">
            <v>0.23225616239684821</v>
          </cell>
          <cell r="BK675">
            <v>0.27045610343115034</v>
          </cell>
          <cell r="BL675">
            <v>0.31238115484437823</v>
          </cell>
          <cell r="BM675">
            <v>0.35568973295424255</v>
          </cell>
          <cell r="BN675">
            <v>0</v>
          </cell>
          <cell r="BO675">
            <v>0</v>
          </cell>
          <cell r="BP675">
            <v>0</v>
          </cell>
          <cell r="BQ675">
            <v>0</v>
          </cell>
          <cell r="BR675">
            <v>0</v>
          </cell>
          <cell r="BS675">
            <v>0</v>
          </cell>
          <cell r="BT675">
            <v>0</v>
          </cell>
          <cell r="BU675">
            <v>0</v>
          </cell>
          <cell r="BV675">
            <v>0</v>
          </cell>
          <cell r="BW675">
            <v>0</v>
          </cell>
          <cell r="BX675">
            <v>0</v>
          </cell>
          <cell r="BY675">
            <v>46712</v>
          </cell>
          <cell r="BZ675">
            <v>0</v>
          </cell>
          <cell r="CA675">
            <v>0</v>
          </cell>
          <cell r="CB675">
            <v>0</v>
          </cell>
          <cell r="CC675">
            <v>0</v>
          </cell>
          <cell r="CD675">
            <v>0</v>
          </cell>
          <cell r="CE675">
            <v>0</v>
          </cell>
          <cell r="CF675">
            <v>0</v>
          </cell>
          <cell r="CG675">
            <v>0</v>
          </cell>
          <cell r="CH675">
            <v>0</v>
          </cell>
          <cell r="CI675">
            <v>0</v>
          </cell>
          <cell r="CK675">
            <v>35034</v>
          </cell>
          <cell r="CL675">
            <v>0</v>
          </cell>
          <cell r="CM675">
            <v>0</v>
          </cell>
          <cell r="CN675">
            <v>0</v>
          </cell>
          <cell r="CO675">
            <v>0</v>
          </cell>
          <cell r="CP675">
            <v>0</v>
          </cell>
          <cell r="CQ675">
            <v>0</v>
          </cell>
          <cell r="CR675">
            <v>0</v>
          </cell>
          <cell r="CS675">
            <v>0</v>
          </cell>
          <cell r="CT675">
            <v>0</v>
          </cell>
          <cell r="CU675">
            <v>0</v>
          </cell>
          <cell r="CW675">
            <v>0</v>
          </cell>
          <cell r="CX675">
            <v>0</v>
          </cell>
          <cell r="CY675">
            <v>0</v>
          </cell>
          <cell r="CZ675">
            <v>0</v>
          </cell>
          <cell r="DA675">
            <v>0</v>
          </cell>
          <cell r="DB675">
            <v>0</v>
          </cell>
          <cell r="DC675">
            <v>0</v>
          </cell>
          <cell r="DD675">
            <v>0</v>
          </cell>
          <cell r="DE675">
            <v>0</v>
          </cell>
          <cell r="DF675">
            <v>0</v>
          </cell>
          <cell r="DG675">
            <v>0</v>
          </cell>
          <cell r="DI675">
            <v>11678</v>
          </cell>
          <cell r="DJ675">
            <v>0</v>
          </cell>
          <cell r="DK675">
            <v>0</v>
          </cell>
          <cell r="DL675">
            <v>0</v>
          </cell>
          <cell r="DM675">
            <v>0</v>
          </cell>
          <cell r="DN675">
            <v>0</v>
          </cell>
          <cell r="DO675">
            <v>0</v>
          </cell>
          <cell r="DP675">
            <v>0</v>
          </cell>
          <cell r="DQ675">
            <v>0</v>
          </cell>
          <cell r="DR675">
            <v>0</v>
          </cell>
          <cell r="DS675">
            <v>0</v>
          </cell>
          <cell r="DU675" t="str">
            <v>PDC 46800701</v>
          </cell>
          <cell r="DV675">
            <v>0</v>
          </cell>
          <cell r="DW675">
            <v>1</v>
          </cell>
          <cell r="DX675">
            <v>1</v>
          </cell>
          <cell r="DY675">
            <v>0</v>
          </cell>
          <cell r="DZ675">
            <v>0</v>
          </cell>
          <cell r="EB675">
            <v>0</v>
          </cell>
          <cell r="EC675" t="str">
            <v>Def</v>
          </cell>
          <cell r="ED675" t="str">
            <v>nonDC</v>
          </cell>
        </row>
        <row r="676">
          <cell r="D676" t="str">
            <v>PC2000027</v>
          </cell>
          <cell r="E676" t="str">
            <v>Symonds St cemetery renewals</v>
          </cell>
          <cell r="F676" t="str">
            <v>Auckland Council</v>
          </cell>
          <cell r="G676" t="str">
            <v>Parks, sports and recreation</v>
          </cell>
          <cell r="H676" t="str">
            <v>E181105</v>
          </cell>
          <cell r="I676" t="str">
            <v>Regional and specialist parks management</v>
          </cell>
          <cell r="J676" t="str">
            <v>Community</v>
          </cell>
          <cell r="K676" t="str">
            <v>Cemeteries and crematoria</v>
          </cell>
          <cell r="L676" t="str">
            <v>Cemeteries and crematoria management</v>
          </cell>
          <cell r="M676" t="str">
            <v>Community</v>
          </cell>
          <cell r="N676" t="str">
            <v>Cemeteries and crematoria</v>
          </cell>
          <cell r="O676" t="str">
            <v>Cemeteries and crematoria management</v>
          </cell>
          <cell r="P676" t="str">
            <v>Community</v>
          </cell>
          <cell r="Q676" t="str">
            <v>Cemeteries and crematoria</v>
          </cell>
          <cell r="R676" t="str">
            <v>Cemeteries and crematoria management</v>
          </cell>
          <cell r="S676" t="str">
            <v>A1011105</v>
          </cell>
          <cell r="T676" t="str">
            <v>A1011105</v>
          </cell>
          <cell r="U676" t="str">
            <v>Cemeteries and crematoria management</v>
          </cell>
          <cell r="V676" t="str">
            <v>L050</v>
          </cell>
          <cell r="W676" t="str">
            <v>Regional</v>
          </cell>
          <cell r="X676" t="str">
            <v>PL40810</v>
          </cell>
          <cell r="Y676" t="str">
            <v>Expense</v>
          </cell>
          <cell r="Z676">
            <v>20120701</v>
          </cell>
          <cell r="AA676">
            <v>20220630</v>
          </cell>
          <cell r="AB676">
            <v>1</v>
          </cell>
          <cell r="AC676" t="str">
            <v>Programme</v>
          </cell>
          <cell r="AD676">
            <v>0</v>
          </cell>
          <cell r="AE676">
            <v>0</v>
          </cell>
          <cell r="AF676">
            <v>0</v>
          </cell>
          <cell r="AG676">
            <v>1</v>
          </cell>
          <cell r="AH676">
            <v>8</v>
          </cell>
          <cell r="AI676" t="str">
            <v>Cemeteries and Crematoria</v>
          </cell>
          <cell r="AJ676" t="str">
            <v>Structures parks</v>
          </cell>
          <cell r="AK676">
            <v>75</v>
          </cell>
          <cell r="AM676">
            <v>1</v>
          </cell>
          <cell r="AT676">
            <v>39154</v>
          </cell>
          <cell r="AU676">
            <v>39154</v>
          </cell>
          <cell r="AV676">
            <v>39154</v>
          </cell>
          <cell r="AW676">
            <v>39154</v>
          </cell>
          <cell r="AX676">
            <v>39154</v>
          </cell>
          <cell r="AY676">
            <v>39154</v>
          </cell>
          <cell r="AZ676">
            <v>39154</v>
          </cell>
          <cell r="BA676">
            <v>39100</v>
          </cell>
          <cell r="BB676">
            <v>39100</v>
          </cell>
          <cell r="BC676">
            <v>39100</v>
          </cell>
          <cell r="BD676">
            <v>3.1E-2</v>
          </cell>
          <cell r="BE676">
            <v>6.1930000000000041E-2</v>
          </cell>
          <cell r="BF676">
            <v>9.3787900000000146E-2</v>
          </cell>
          <cell r="BG676">
            <v>0.12878911280000027</v>
          </cell>
          <cell r="BH676">
            <v>0.16491036440960039</v>
          </cell>
          <cell r="BI676">
            <v>0.19869276497747879</v>
          </cell>
          <cell r="BJ676">
            <v>0.23225616239684821</v>
          </cell>
          <cell r="BK676">
            <v>0.27045610343115034</v>
          </cell>
          <cell r="BL676">
            <v>0.31238115484437823</v>
          </cell>
          <cell r="BM676">
            <v>0.35568973295424255</v>
          </cell>
          <cell r="BN676">
            <v>0</v>
          </cell>
          <cell r="BO676">
            <v>1213.7739999999999</v>
          </cell>
          <cell r="BP676">
            <v>2424.8072200000015</v>
          </cell>
          <cell r="BQ676">
            <v>3672.1714366000056</v>
          </cell>
          <cell r="BR676">
            <v>5042.6089225712103</v>
          </cell>
          <cell r="BS676">
            <v>6456.9004080934938</v>
          </cell>
          <cell r="BT676">
            <v>7779.6165199282041</v>
          </cell>
          <cell r="BU676">
            <v>9093.7577824861946</v>
          </cell>
          <cell r="BV676">
            <v>10574.833644157978</v>
          </cell>
          <cell r="BW676">
            <v>12214.103154415188</v>
          </cell>
          <cell r="BX676">
            <v>13907.468558510884</v>
          </cell>
          <cell r="BY676">
            <v>0</v>
          </cell>
          <cell r="BZ676">
            <v>40367.773999999998</v>
          </cell>
          <cell r="CA676">
            <v>41578.807220000002</v>
          </cell>
          <cell r="CB676">
            <v>42826.171436600009</v>
          </cell>
          <cell r="CC676">
            <v>44196.608922571213</v>
          </cell>
          <cell r="CD676">
            <v>45610.900408093497</v>
          </cell>
          <cell r="CE676">
            <v>46933.616519928204</v>
          </cell>
          <cell r="CF676">
            <v>48247.757782486195</v>
          </cell>
          <cell r="CG676">
            <v>49674.833644157974</v>
          </cell>
          <cell r="CH676">
            <v>51314.103154415192</v>
          </cell>
          <cell r="CI676">
            <v>53007.468558510882</v>
          </cell>
          <cell r="CK676">
            <v>0</v>
          </cell>
          <cell r="CL676">
            <v>0</v>
          </cell>
          <cell r="CM676">
            <v>0</v>
          </cell>
          <cell r="CN676">
            <v>0</v>
          </cell>
          <cell r="CO676">
            <v>0</v>
          </cell>
          <cell r="CP676">
            <v>0</v>
          </cell>
          <cell r="CQ676">
            <v>0</v>
          </cell>
          <cell r="CR676">
            <v>0</v>
          </cell>
          <cell r="CS676">
            <v>0</v>
          </cell>
          <cell r="CT676">
            <v>0</v>
          </cell>
          <cell r="CU676">
            <v>0</v>
          </cell>
          <cell r="CW676">
            <v>0</v>
          </cell>
          <cell r="CX676">
            <v>0</v>
          </cell>
          <cell r="CY676">
            <v>0</v>
          </cell>
          <cell r="CZ676">
            <v>0</v>
          </cell>
          <cell r="DA676">
            <v>0</v>
          </cell>
          <cell r="DB676">
            <v>0</v>
          </cell>
          <cell r="DC676">
            <v>0</v>
          </cell>
          <cell r="DD676">
            <v>0</v>
          </cell>
          <cell r="DE676">
            <v>0</v>
          </cell>
          <cell r="DF676">
            <v>0</v>
          </cell>
          <cell r="DG676">
            <v>0</v>
          </cell>
          <cell r="DI676">
            <v>0</v>
          </cell>
          <cell r="DJ676">
            <v>40367.773999999998</v>
          </cell>
          <cell r="DK676">
            <v>41578.807220000002</v>
          </cell>
          <cell r="DL676">
            <v>42826.171436600009</v>
          </cell>
          <cell r="DM676">
            <v>44196.608922571213</v>
          </cell>
          <cell r="DN676">
            <v>45610.900408093497</v>
          </cell>
          <cell r="DO676">
            <v>46933.616519928204</v>
          </cell>
          <cell r="DP676">
            <v>48247.757782486195</v>
          </cell>
          <cell r="DQ676">
            <v>49674.833644157974</v>
          </cell>
          <cell r="DR676">
            <v>51314.103154415192</v>
          </cell>
          <cell r="DS676">
            <v>53007.468558510882</v>
          </cell>
          <cell r="DU676" t="str">
            <v>ACC 862/510011</v>
          </cell>
          <cell r="DV676">
            <v>0</v>
          </cell>
          <cell r="DW676">
            <v>0</v>
          </cell>
          <cell r="DX676">
            <v>2</v>
          </cell>
          <cell r="DY676">
            <v>391378</v>
          </cell>
          <cell r="DZ676">
            <v>463758.04164676316</v>
          </cell>
          <cell r="EB676">
            <v>463758.04164676316</v>
          </cell>
          <cell r="EC676" t="str">
            <v>Def</v>
          </cell>
          <cell r="ED676" t="str">
            <v>nonDC</v>
          </cell>
        </row>
        <row r="677">
          <cell r="D677" t="str">
            <v>PC2000027</v>
          </cell>
          <cell r="E677" t="str">
            <v>Symonds St cemetery renewals</v>
          </cell>
          <cell r="F677" t="str">
            <v>Auckland Council</v>
          </cell>
          <cell r="G677" t="str">
            <v>Parks, sports and recreation</v>
          </cell>
          <cell r="H677" t="str">
            <v>E181110</v>
          </cell>
          <cell r="I677" t="str">
            <v>Regional parks operations management</v>
          </cell>
          <cell r="J677" t="str">
            <v>Community</v>
          </cell>
          <cell r="K677" t="str">
            <v>Cemeteries and crematoria</v>
          </cell>
          <cell r="L677" t="str">
            <v>Cemeteries and crematoria management</v>
          </cell>
          <cell r="M677" t="str">
            <v>Community</v>
          </cell>
          <cell r="N677" t="str">
            <v>Cemeteries and crematoria</v>
          </cell>
          <cell r="O677" t="str">
            <v>Cemeteries and crematoria management</v>
          </cell>
          <cell r="P677" t="str">
            <v>Community</v>
          </cell>
          <cell r="Q677" t="str">
            <v>Cemeteries and crematoria</v>
          </cell>
          <cell r="R677" t="str">
            <v>Cemeteries and crematoria management</v>
          </cell>
          <cell r="S677" t="str">
            <v>A1011105</v>
          </cell>
          <cell r="T677" t="str">
            <v>A1011105</v>
          </cell>
          <cell r="U677" t="str">
            <v>Cemeteries and crematoria management</v>
          </cell>
          <cell r="V677" t="str">
            <v>L050</v>
          </cell>
          <cell r="W677" t="str">
            <v>Regional</v>
          </cell>
          <cell r="X677" t="str">
            <v>FY12 - Only</v>
          </cell>
          <cell r="Y677" t="str">
            <v>Expense</v>
          </cell>
          <cell r="Z677">
            <v>20110701</v>
          </cell>
          <cell r="AA677">
            <v>20120630</v>
          </cell>
          <cell r="AB677">
            <v>1</v>
          </cell>
          <cell r="AC677" t="str">
            <v>Programme</v>
          </cell>
          <cell r="AD677">
            <v>0</v>
          </cell>
          <cell r="AE677">
            <v>0</v>
          </cell>
          <cell r="AF677">
            <v>0</v>
          </cell>
          <cell r="AG677">
            <v>1</v>
          </cell>
          <cell r="AH677">
            <v>8</v>
          </cell>
          <cell r="AI677" t="str">
            <v>Cemeteries and Crematoria</v>
          </cell>
          <cell r="AJ677" t="str">
            <v>Structures parks</v>
          </cell>
          <cell r="AK677">
            <v>75</v>
          </cell>
          <cell r="AP677">
            <v>1</v>
          </cell>
          <cell r="AS677">
            <v>50608</v>
          </cell>
          <cell r="AT677">
            <v>0</v>
          </cell>
          <cell r="AU677">
            <v>0</v>
          </cell>
          <cell r="AV677">
            <v>0</v>
          </cell>
          <cell r="AW677">
            <v>0</v>
          </cell>
          <cell r="AX677">
            <v>0</v>
          </cell>
          <cell r="AY677">
            <v>0</v>
          </cell>
          <cell r="AZ677">
            <v>0</v>
          </cell>
          <cell r="BD677">
            <v>3.1E-2</v>
          </cell>
          <cell r="BE677">
            <v>6.1930000000000041E-2</v>
          </cell>
          <cell r="BF677">
            <v>9.3787900000000146E-2</v>
          </cell>
          <cell r="BG677">
            <v>0.12878911280000027</v>
          </cell>
          <cell r="BH677">
            <v>0.16491036440960039</v>
          </cell>
          <cell r="BI677">
            <v>0.19869276497747879</v>
          </cell>
          <cell r="BJ677">
            <v>0.23225616239684821</v>
          </cell>
          <cell r="BK677">
            <v>0.27045610343115034</v>
          </cell>
          <cell r="BL677">
            <v>0.31238115484437823</v>
          </cell>
          <cell r="BM677">
            <v>0.35568973295424255</v>
          </cell>
          <cell r="BN677">
            <v>0</v>
          </cell>
          <cell r="BO677">
            <v>0</v>
          </cell>
          <cell r="BP677">
            <v>0</v>
          </cell>
          <cell r="BQ677">
            <v>0</v>
          </cell>
          <cell r="BR677">
            <v>0</v>
          </cell>
          <cell r="BS677">
            <v>0</v>
          </cell>
          <cell r="BT677">
            <v>0</v>
          </cell>
          <cell r="BU677">
            <v>0</v>
          </cell>
          <cell r="BV677">
            <v>0</v>
          </cell>
          <cell r="BW677">
            <v>0</v>
          </cell>
          <cell r="BX677">
            <v>0</v>
          </cell>
          <cell r="BY677">
            <v>50608</v>
          </cell>
          <cell r="BZ677">
            <v>0</v>
          </cell>
          <cell r="CA677">
            <v>0</v>
          </cell>
          <cell r="CB677">
            <v>0</v>
          </cell>
          <cell r="CC677">
            <v>0</v>
          </cell>
          <cell r="CD677">
            <v>0</v>
          </cell>
          <cell r="CE677">
            <v>0</v>
          </cell>
          <cell r="CF677">
            <v>0</v>
          </cell>
          <cell r="CG677">
            <v>0</v>
          </cell>
          <cell r="CH677">
            <v>0</v>
          </cell>
          <cell r="CI677">
            <v>0</v>
          </cell>
          <cell r="CK677">
            <v>0</v>
          </cell>
          <cell r="CL677">
            <v>0</v>
          </cell>
          <cell r="CM677">
            <v>0</v>
          </cell>
          <cell r="CN677">
            <v>0</v>
          </cell>
          <cell r="CO677">
            <v>0</v>
          </cell>
          <cell r="CP677">
            <v>0</v>
          </cell>
          <cell r="CQ677">
            <v>0</v>
          </cell>
          <cell r="CR677">
            <v>0</v>
          </cell>
          <cell r="CS677">
            <v>0</v>
          </cell>
          <cell r="CT677">
            <v>0</v>
          </cell>
          <cell r="CU677">
            <v>0</v>
          </cell>
          <cell r="CW677">
            <v>0</v>
          </cell>
          <cell r="CX677">
            <v>0</v>
          </cell>
          <cell r="CY677">
            <v>0</v>
          </cell>
          <cell r="CZ677">
            <v>0</v>
          </cell>
          <cell r="DA677">
            <v>0</v>
          </cell>
          <cell r="DB677">
            <v>0</v>
          </cell>
          <cell r="DC677">
            <v>0</v>
          </cell>
          <cell r="DD677">
            <v>0</v>
          </cell>
          <cell r="DE677">
            <v>0</v>
          </cell>
          <cell r="DF677">
            <v>0</v>
          </cell>
          <cell r="DG677">
            <v>0</v>
          </cell>
          <cell r="DI677">
            <v>50608</v>
          </cell>
          <cell r="DJ677">
            <v>0</v>
          </cell>
          <cell r="DK677">
            <v>0</v>
          </cell>
          <cell r="DL677">
            <v>0</v>
          </cell>
          <cell r="DM677">
            <v>0</v>
          </cell>
          <cell r="DN677">
            <v>0</v>
          </cell>
          <cell r="DO677">
            <v>0</v>
          </cell>
          <cell r="DP677">
            <v>0</v>
          </cell>
          <cell r="DQ677">
            <v>0</v>
          </cell>
          <cell r="DR677">
            <v>0</v>
          </cell>
          <cell r="DS677">
            <v>0</v>
          </cell>
          <cell r="DU677" t="str">
            <v>ACC 862/510011</v>
          </cell>
          <cell r="DV677">
            <v>0</v>
          </cell>
          <cell r="DW677">
            <v>0</v>
          </cell>
          <cell r="DX677">
            <v>2</v>
          </cell>
          <cell r="DY677">
            <v>0</v>
          </cell>
          <cell r="DZ677">
            <v>0</v>
          </cell>
          <cell r="EB677">
            <v>0</v>
          </cell>
          <cell r="EC677" t="str">
            <v>Def</v>
          </cell>
          <cell r="ED677" t="str">
            <v>nonDC</v>
          </cell>
        </row>
        <row r="678">
          <cell r="D678" t="str">
            <v>PC2000028</v>
          </cell>
          <cell r="E678" t="str">
            <v>Waikumete Cemetery - Expansion of Cemetery Capacity 2</v>
          </cell>
          <cell r="F678" t="str">
            <v>Auckland Council</v>
          </cell>
          <cell r="G678" t="str">
            <v>Parks, sports and recreation</v>
          </cell>
          <cell r="H678" t="str">
            <v>E181720</v>
          </cell>
          <cell r="I678" t="str">
            <v>Waikumete Cemetery management</v>
          </cell>
          <cell r="J678" t="str">
            <v>Community</v>
          </cell>
          <cell r="K678" t="str">
            <v>Cemeteries and crematoria</v>
          </cell>
          <cell r="L678" t="str">
            <v>Cemeteries and crematoria management</v>
          </cell>
          <cell r="M678" t="str">
            <v>Community</v>
          </cell>
          <cell r="N678" t="str">
            <v>Cemeteries and crematoria</v>
          </cell>
          <cell r="O678" t="str">
            <v>Cemeteries and crematoria management</v>
          </cell>
          <cell r="P678" t="str">
            <v>Community</v>
          </cell>
          <cell r="Q678" t="str">
            <v>Cemeteries and crematoria</v>
          </cell>
          <cell r="R678" t="str">
            <v>Cemeteries and crematoria management</v>
          </cell>
          <cell r="S678" t="str">
            <v>A1011105</v>
          </cell>
          <cell r="T678" t="str">
            <v>A1011105</v>
          </cell>
          <cell r="U678" t="str">
            <v>Cemeteries and crematoria management</v>
          </cell>
          <cell r="V678" t="str">
            <v>L050</v>
          </cell>
          <cell r="W678" t="str">
            <v>Regional</v>
          </cell>
          <cell r="X678" t="str">
            <v>FY12 - Only</v>
          </cell>
          <cell r="Y678" t="str">
            <v>Expense</v>
          </cell>
          <cell r="Z678">
            <v>20110701</v>
          </cell>
          <cell r="AA678">
            <v>20120630</v>
          </cell>
          <cell r="AB678">
            <v>2</v>
          </cell>
          <cell r="AC678" t="str">
            <v>Discrete</v>
          </cell>
          <cell r="AD678">
            <v>1</v>
          </cell>
          <cell r="AE678">
            <v>0</v>
          </cell>
          <cell r="AF678">
            <v>0</v>
          </cell>
          <cell r="AG678">
            <v>0</v>
          </cell>
          <cell r="AH678">
            <v>8</v>
          </cell>
          <cell r="AI678" t="str">
            <v>Cemeteries and Crematoria</v>
          </cell>
          <cell r="AJ678" t="str">
            <v>Structures parks</v>
          </cell>
          <cell r="AK678">
            <v>100</v>
          </cell>
          <cell r="AM678">
            <v>1</v>
          </cell>
          <cell r="AS678">
            <v>100172</v>
          </cell>
          <cell r="BD678">
            <v>3.1E-2</v>
          </cell>
          <cell r="BE678">
            <v>6.1930000000000041E-2</v>
          </cell>
          <cell r="BF678">
            <v>9.3787900000000146E-2</v>
          </cell>
          <cell r="BG678">
            <v>0.12878911280000027</v>
          </cell>
          <cell r="BH678">
            <v>0.16491036440960039</v>
          </cell>
          <cell r="BI678">
            <v>0.19869276497747879</v>
          </cell>
          <cell r="BJ678">
            <v>0.23225616239684821</v>
          </cell>
          <cell r="BK678">
            <v>0.27045610343115034</v>
          </cell>
          <cell r="BL678">
            <v>0.31238115484437823</v>
          </cell>
          <cell r="BM678">
            <v>0.35568973295424255</v>
          </cell>
          <cell r="BN678">
            <v>0</v>
          </cell>
          <cell r="BO678">
            <v>0</v>
          </cell>
          <cell r="BP678">
            <v>0</v>
          </cell>
          <cell r="BQ678">
            <v>0</v>
          </cell>
          <cell r="BR678">
            <v>0</v>
          </cell>
          <cell r="BS678">
            <v>0</v>
          </cell>
          <cell r="BT678">
            <v>0</v>
          </cell>
          <cell r="BU678">
            <v>0</v>
          </cell>
          <cell r="BV678">
            <v>0</v>
          </cell>
          <cell r="BW678">
            <v>0</v>
          </cell>
          <cell r="BX678">
            <v>0</v>
          </cell>
          <cell r="BY678">
            <v>100172</v>
          </cell>
          <cell r="BZ678">
            <v>0</v>
          </cell>
          <cell r="CA678">
            <v>0</v>
          </cell>
          <cell r="CB678">
            <v>0</v>
          </cell>
          <cell r="CC678">
            <v>0</v>
          </cell>
          <cell r="CD678">
            <v>0</v>
          </cell>
          <cell r="CE678">
            <v>0</v>
          </cell>
          <cell r="CF678">
            <v>0</v>
          </cell>
          <cell r="CG678">
            <v>0</v>
          </cell>
          <cell r="CH678">
            <v>0</v>
          </cell>
          <cell r="CI678">
            <v>0</v>
          </cell>
          <cell r="CK678">
            <v>100172</v>
          </cell>
          <cell r="CL678">
            <v>0</v>
          </cell>
          <cell r="CM678">
            <v>0</v>
          </cell>
          <cell r="CN678">
            <v>0</v>
          </cell>
          <cell r="CO678">
            <v>0</v>
          </cell>
          <cell r="CP678">
            <v>0</v>
          </cell>
          <cell r="CQ678">
            <v>0</v>
          </cell>
          <cell r="CR678">
            <v>0</v>
          </cell>
          <cell r="CS678">
            <v>0</v>
          </cell>
          <cell r="CT678">
            <v>0</v>
          </cell>
          <cell r="CU678">
            <v>0</v>
          </cell>
          <cell r="CW678">
            <v>0</v>
          </cell>
          <cell r="CX678">
            <v>0</v>
          </cell>
          <cell r="CY678">
            <v>0</v>
          </cell>
          <cell r="CZ678">
            <v>0</v>
          </cell>
          <cell r="DA678">
            <v>0</v>
          </cell>
          <cell r="DB678">
            <v>0</v>
          </cell>
          <cell r="DC678">
            <v>0</v>
          </cell>
          <cell r="DD678">
            <v>0</v>
          </cell>
          <cell r="DE678">
            <v>0</v>
          </cell>
          <cell r="DF678">
            <v>0</v>
          </cell>
          <cell r="DG678">
            <v>0</v>
          </cell>
          <cell r="DI678">
            <v>0</v>
          </cell>
          <cell r="DJ678">
            <v>0</v>
          </cell>
          <cell r="DK678">
            <v>0</v>
          </cell>
          <cell r="DL678">
            <v>0</v>
          </cell>
          <cell r="DM678">
            <v>0</v>
          </cell>
          <cell r="DN678">
            <v>0</v>
          </cell>
          <cell r="DO678">
            <v>0</v>
          </cell>
          <cell r="DP678">
            <v>0</v>
          </cell>
          <cell r="DQ678">
            <v>0</v>
          </cell>
          <cell r="DR678">
            <v>0</v>
          </cell>
          <cell r="DS678">
            <v>0</v>
          </cell>
          <cell r="DU678" t="str">
            <v>WCC 8CSCM-09-028</v>
          </cell>
          <cell r="DV678">
            <v>0</v>
          </cell>
          <cell r="DW678">
            <v>0</v>
          </cell>
          <cell r="DX678">
            <v>1</v>
          </cell>
          <cell r="DY678">
            <v>0</v>
          </cell>
          <cell r="DZ678">
            <v>0</v>
          </cell>
          <cell r="EB678">
            <v>0</v>
          </cell>
          <cell r="EC678" t="str">
            <v>Def</v>
          </cell>
          <cell r="ED678" t="str">
            <v>nonDC</v>
          </cell>
        </row>
        <row r="679">
          <cell r="D679" t="str">
            <v>PC2000029</v>
          </cell>
          <cell r="E679" t="str">
            <v>Waikumete Cemetery - Water Supply Upgrade 2</v>
          </cell>
          <cell r="F679" t="str">
            <v>Auckland Council</v>
          </cell>
          <cell r="G679" t="str">
            <v>Parks, sports and recreation</v>
          </cell>
          <cell r="H679" t="str">
            <v>E181720</v>
          </cell>
          <cell r="I679" t="str">
            <v>Waikumete Cemetery management</v>
          </cell>
          <cell r="J679" t="str">
            <v>Community</v>
          </cell>
          <cell r="K679" t="str">
            <v>Cemeteries and crematoria</v>
          </cell>
          <cell r="L679" t="str">
            <v>Cemeteries and crematoria management</v>
          </cell>
          <cell r="M679" t="str">
            <v>Community</v>
          </cell>
          <cell r="N679" t="str">
            <v>Cemeteries and crematoria</v>
          </cell>
          <cell r="O679" t="str">
            <v>Cemeteries and crematoria management</v>
          </cell>
          <cell r="P679" t="str">
            <v>Community</v>
          </cell>
          <cell r="Q679" t="str">
            <v>Cemeteries and crematoria</v>
          </cell>
          <cell r="R679" t="str">
            <v>Cemeteries and crematoria management</v>
          </cell>
          <cell r="S679" t="str">
            <v>A1011105</v>
          </cell>
          <cell r="T679" t="str">
            <v>A1011105</v>
          </cell>
          <cell r="U679" t="str">
            <v>Cemeteries and crematoria management</v>
          </cell>
          <cell r="V679" t="str">
            <v>L050</v>
          </cell>
          <cell r="W679" t="str">
            <v>Regional</v>
          </cell>
          <cell r="X679" t="str">
            <v>FY12 - Only</v>
          </cell>
          <cell r="Y679" t="str">
            <v>Expense</v>
          </cell>
          <cell r="Z679">
            <v>20110701</v>
          </cell>
          <cell r="AA679">
            <v>20120630</v>
          </cell>
          <cell r="AB679">
            <v>2</v>
          </cell>
          <cell r="AC679" t="str">
            <v>Discrete</v>
          </cell>
          <cell r="AD679">
            <v>0.5</v>
          </cell>
          <cell r="AE679">
            <v>0</v>
          </cell>
          <cell r="AF679">
            <v>0</v>
          </cell>
          <cell r="AG679">
            <v>0.5</v>
          </cell>
          <cell r="AH679">
            <v>8</v>
          </cell>
          <cell r="AI679" t="str">
            <v>Cemeteries and Crematoria</v>
          </cell>
          <cell r="AJ679" t="str">
            <v>Other assets (Capex)</v>
          </cell>
          <cell r="AK679">
            <v>25</v>
          </cell>
          <cell r="AM679">
            <v>0.5</v>
          </cell>
          <cell r="AP679">
            <v>0.5</v>
          </cell>
          <cell r="AS679">
            <v>4279</v>
          </cell>
          <cell r="BD679">
            <v>3.3000000000000002E-2</v>
          </cell>
          <cell r="BE679">
            <v>6.7088999999999732E-2</v>
          </cell>
          <cell r="BF679">
            <v>0.10230293699999971</v>
          </cell>
          <cell r="BG679">
            <v>0.14088353979499968</v>
          </cell>
          <cell r="BH679">
            <v>0.18195534722761963</v>
          </cell>
          <cell r="BI679">
            <v>0.21859596299167583</v>
          </cell>
          <cell r="BJ679">
            <v>0.25637243784441766</v>
          </cell>
          <cell r="BK679">
            <v>0.29783272829328333</v>
          </cell>
          <cell r="BL679">
            <v>0.3445547065118415</v>
          </cell>
          <cell r="BM679">
            <v>0.39295867594626777</v>
          </cell>
          <cell r="BN679">
            <v>0</v>
          </cell>
          <cell r="BO679">
            <v>0</v>
          </cell>
          <cell r="BP679">
            <v>0</v>
          </cell>
          <cell r="BQ679">
            <v>0</v>
          </cell>
          <cell r="BR679">
            <v>0</v>
          </cell>
          <cell r="BS679">
            <v>0</v>
          </cell>
          <cell r="BT679">
            <v>0</v>
          </cell>
          <cell r="BU679">
            <v>0</v>
          </cell>
          <cell r="BV679">
            <v>0</v>
          </cell>
          <cell r="BW679">
            <v>0</v>
          </cell>
          <cell r="BX679">
            <v>0</v>
          </cell>
          <cell r="BY679">
            <v>4279</v>
          </cell>
          <cell r="BZ679">
            <v>0</v>
          </cell>
          <cell r="CA679">
            <v>0</v>
          </cell>
          <cell r="CB679">
            <v>0</v>
          </cell>
          <cell r="CC679">
            <v>0</v>
          </cell>
          <cell r="CD679">
            <v>0</v>
          </cell>
          <cell r="CE679">
            <v>0</v>
          </cell>
          <cell r="CF679">
            <v>0</v>
          </cell>
          <cell r="CG679">
            <v>0</v>
          </cell>
          <cell r="CH679">
            <v>0</v>
          </cell>
          <cell r="CI679">
            <v>0</v>
          </cell>
          <cell r="CK679">
            <v>2139.5</v>
          </cell>
          <cell r="CL679">
            <v>0</v>
          </cell>
          <cell r="CM679">
            <v>0</v>
          </cell>
          <cell r="CN679">
            <v>0</v>
          </cell>
          <cell r="CO679">
            <v>0</v>
          </cell>
          <cell r="CP679">
            <v>0</v>
          </cell>
          <cell r="CQ679">
            <v>0</v>
          </cell>
          <cell r="CR679">
            <v>0</v>
          </cell>
          <cell r="CS679">
            <v>0</v>
          </cell>
          <cell r="CT679">
            <v>0</v>
          </cell>
          <cell r="CU679">
            <v>0</v>
          </cell>
          <cell r="CW679">
            <v>0</v>
          </cell>
          <cell r="CX679">
            <v>0</v>
          </cell>
          <cell r="CY679">
            <v>0</v>
          </cell>
          <cell r="CZ679">
            <v>0</v>
          </cell>
          <cell r="DA679">
            <v>0</v>
          </cell>
          <cell r="DB679">
            <v>0</v>
          </cell>
          <cell r="DC679">
            <v>0</v>
          </cell>
          <cell r="DD679">
            <v>0</v>
          </cell>
          <cell r="DE679">
            <v>0</v>
          </cell>
          <cell r="DF679">
            <v>0</v>
          </cell>
          <cell r="DG679">
            <v>0</v>
          </cell>
          <cell r="DI679">
            <v>2139.5</v>
          </cell>
          <cell r="DJ679">
            <v>0</v>
          </cell>
          <cell r="DK679">
            <v>0</v>
          </cell>
          <cell r="DL679">
            <v>0</v>
          </cell>
          <cell r="DM679">
            <v>0</v>
          </cell>
          <cell r="DN679">
            <v>0</v>
          </cell>
          <cell r="DO679">
            <v>0</v>
          </cell>
          <cell r="DP679">
            <v>0</v>
          </cell>
          <cell r="DQ679">
            <v>0</v>
          </cell>
          <cell r="DR679">
            <v>0</v>
          </cell>
          <cell r="DS679">
            <v>0</v>
          </cell>
          <cell r="DU679" t="str">
            <v>WCC 8CSCM-10-002</v>
          </cell>
          <cell r="DV679">
            <v>0</v>
          </cell>
          <cell r="DW679">
            <v>0</v>
          </cell>
          <cell r="DX679">
            <v>1</v>
          </cell>
          <cell r="DY679">
            <v>0</v>
          </cell>
          <cell r="DZ679">
            <v>0</v>
          </cell>
          <cell r="EB679">
            <v>0</v>
          </cell>
          <cell r="EC679" t="str">
            <v>Def</v>
          </cell>
          <cell r="ED679" t="str">
            <v>nonDC</v>
          </cell>
        </row>
        <row r="680">
          <cell r="D680" t="str">
            <v>PC2000032</v>
          </cell>
          <cell r="E680" t="str">
            <v>Waikumete Cemetery - Park Signs</v>
          </cell>
          <cell r="F680" t="str">
            <v>Auckland Council</v>
          </cell>
          <cell r="G680" t="str">
            <v>Parks, sports and recreation</v>
          </cell>
          <cell r="H680" t="str">
            <v>E181720</v>
          </cell>
          <cell r="I680" t="str">
            <v>Waikumete Cemetery management</v>
          </cell>
          <cell r="J680" t="str">
            <v>Community</v>
          </cell>
          <cell r="K680" t="str">
            <v>Cemeteries and crematoria</v>
          </cell>
          <cell r="L680" t="str">
            <v>Cemeteries and crematoria management</v>
          </cell>
          <cell r="M680" t="str">
            <v>Community</v>
          </cell>
          <cell r="N680" t="str">
            <v>Cemeteries and crematoria</v>
          </cell>
          <cell r="O680" t="str">
            <v>Cemeteries and crematoria management</v>
          </cell>
          <cell r="P680" t="str">
            <v>Community</v>
          </cell>
          <cell r="Q680" t="str">
            <v>Cemeteries and crematoria</v>
          </cell>
          <cell r="R680" t="str">
            <v>Cemeteries and crematoria management</v>
          </cell>
          <cell r="S680" t="str">
            <v>A1011105</v>
          </cell>
          <cell r="T680" t="str">
            <v>A1011105</v>
          </cell>
          <cell r="U680" t="str">
            <v>Cemeteries and crematoria management</v>
          </cell>
          <cell r="V680" t="str">
            <v>L050</v>
          </cell>
          <cell r="W680" t="str">
            <v>Regional</v>
          </cell>
          <cell r="X680" t="str">
            <v>FY12 - Only</v>
          </cell>
          <cell r="Y680" t="str">
            <v>Expense</v>
          </cell>
          <cell r="Z680">
            <v>20110701</v>
          </cell>
          <cell r="AA680">
            <v>20120630</v>
          </cell>
          <cell r="AB680">
            <v>2</v>
          </cell>
          <cell r="AC680" t="str">
            <v>Discrete</v>
          </cell>
          <cell r="AD680">
            <v>0.5</v>
          </cell>
          <cell r="AE680">
            <v>0</v>
          </cell>
          <cell r="AF680">
            <v>0</v>
          </cell>
          <cell r="AG680">
            <v>0.5</v>
          </cell>
          <cell r="AH680">
            <v>8</v>
          </cell>
          <cell r="AI680" t="str">
            <v>Cemeteries and Crematoria</v>
          </cell>
          <cell r="AJ680" t="str">
            <v>Structures parks</v>
          </cell>
          <cell r="AK680">
            <v>7</v>
          </cell>
          <cell r="AM680">
            <v>0.5</v>
          </cell>
          <cell r="AP680">
            <v>0.5</v>
          </cell>
          <cell r="AS680">
            <v>31532</v>
          </cell>
          <cell r="BD680">
            <v>3.1E-2</v>
          </cell>
          <cell r="BE680">
            <v>6.1930000000000041E-2</v>
          </cell>
          <cell r="BF680">
            <v>9.3787900000000146E-2</v>
          </cell>
          <cell r="BG680">
            <v>0.12878911280000027</v>
          </cell>
          <cell r="BH680">
            <v>0.16491036440960039</v>
          </cell>
          <cell r="BI680">
            <v>0.19869276497747879</v>
          </cell>
          <cell r="BJ680">
            <v>0.23225616239684821</v>
          </cell>
          <cell r="BK680">
            <v>0.27045610343115034</v>
          </cell>
          <cell r="BL680">
            <v>0.31238115484437823</v>
          </cell>
          <cell r="BM680">
            <v>0.35568973295424255</v>
          </cell>
          <cell r="BN680">
            <v>0</v>
          </cell>
          <cell r="BO680">
            <v>0</v>
          </cell>
          <cell r="BP680">
            <v>0</v>
          </cell>
          <cell r="BQ680">
            <v>0</v>
          </cell>
          <cell r="BR680">
            <v>0</v>
          </cell>
          <cell r="BS680">
            <v>0</v>
          </cell>
          <cell r="BT680">
            <v>0</v>
          </cell>
          <cell r="BU680">
            <v>0</v>
          </cell>
          <cell r="BV680">
            <v>0</v>
          </cell>
          <cell r="BW680">
            <v>0</v>
          </cell>
          <cell r="BX680">
            <v>0</v>
          </cell>
          <cell r="BY680">
            <v>31532</v>
          </cell>
          <cell r="BZ680">
            <v>0</v>
          </cell>
          <cell r="CA680">
            <v>0</v>
          </cell>
          <cell r="CB680">
            <v>0</v>
          </cell>
          <cell r="CC680">
            <v>0</v>
          </cell>
          <cell r="CD680">
            <v>0</v>
          </cell>
          <cell r="CE680">
            <v>0</v>
          </cell>
          <cell r="CF680">
            <v>0</v>
          </cell>
          <cell r="CG680">
            <v>0</v>
          </cell>
          <cell r="CH680">
            <v>0</v>
          </cell>
          <cell r="CI680">
            <v>0</v>
          </cell>
          <cell r="CK680">
            <v>15766</v>
          </cell>
          <cell r="CL680">
            <v>0</v>
          </cell>
          <cell r="CM680">
            <v>0</v>
          </cell>
          <cell r="CN680">
            <v>0</v>
          </cell>
          <cell r="CO680">
            <v>0</v>
          </cell>
          <cell r="CP680">
            <v>0</v>
          </cell>
          <cell r="CQ680">
            <v>0</v>
          </cell>
          <cell r="CR680">
            <v>0</v>
          </cell>
          <cell r="CS680">
            <v>0</v>
          </cell>
          <cell r="CT680">
            <v>0</v>
          </cell>
          <cell r="CU680">
            <v>0</v>
          </cell>
          <cell r="CW680">
            <v>0</v>
          </cell>
          <cell r="CX680">
            <v>0</v>
          </cell>
          <cell r="CY680">
            <v>0</v>
          </cell>
          <cell r="CZ680">
            <v>0</v>
          </cell>
          <cell r="DA680">
            <v>0</v>
          </cell>
          <cell r="DB680">
            <v>0</v>
          </cell>
          <cell r="DC680">
            <v>0</v>
          </cell>
          <cell r="DD680">
            <v>0</v>
          </cell>
          <cell r="DE680">
            <v>0</v>
          </cell>
          <cell r="DF680">
            <v>0</v>
          </cell>
          <cell r="DG680">
            <v>0</v>
          </cell>
          <cell r="DI680">
            <v>15766</v>
          </cell>
          <cell r="DJ680">
            <v>0</v>
          </cell>
          <cell r="DK680">
            <v>0</v>
          </cell>
          <cell r="DL680">
            <v>0</v>
          </cell>
          <cell r="DM680">
            <v>0</v>
          </cell>
          <cell r="DN680">
            <v>0</v>
          </cell>
          <cell r="DO680">
            <v>0</v>
          </cell>
          <cell r="DP680">
            <v>0</v>
          </cell>
          <cell r="DQ680">
            <v>0</v>
          </cell>
          <cell r="DR680">
            <v>0</v>
          </cell>
          <cell r="DS680">
            <v>0</v>
          </cell>
          <cell r="DU680" t="str">
            <v>WCC 8CSCM-10-008</v>
          </cell>
          <cell r="DV680">
            <v>0</v>
          </cell>
          <cell r="DW680">
            <v>0</v>
          </cell>
          <cell r="DX680">
            <v>1</v>
          </cell>
          <cell r="DY680">
            <v>0</v>
          </cell>
          <cell r="DZ680">
            <v>0</v>
          </cell>
          <cell r="EB680">
            <v>0</v>
          </cell>
          <cell r="EC680" t="str">
            <v>Def</v>
          </cell>
          <cell r="ED680" t="str">
            <v>nonDC</v>
          </cell>
        </row>
        <row r="681">
          <cell r="D681" t="str">
            <v>PC2000034</v>
          </cell>
          <cell r="E681" t="str">
            <v>Waikumete Cemetery - War Graves Feasibility Study</v>
          </cell>
          <cell r="F681" t="str">
            <v>Auckland Council</v>
          </cell>
          <cell r="G681" t="str">
            <v>Parks, sports and recreation</v>
          </cell>
          <cell r="H681" t="str">
            <v>E181720</v>
          </cell>
          <cell r="I681" t="str">
            <v>Waikumete Cemetery management</v>
          </cell>
          <cell r="J681" t="str">
            <v>Community</v>
          </cell>
          <cell r="K681" t="str">
            <v>Cemeteries and crematoria</v>
          </cell>
          <cell r="L681" t="str">
            <v>Cemeteries and crematoria management</v>
          </cell>
          <cell r="M681" t="str">
            <v>Community</v>
          </cell>
          <cell r="N681" t="str">
            <v>Cemeteries and crematoria</v>
          </cell>
          <cell r="O681" t="str">
            <v>Cemeteries and crematoria management</v>
          </cell>
          <cell r="P681" t="str">
            <v>Community</v>
          </cell>
          <cell r="Q681" t="str">
            <v>Cemeteries and crematoria</v>
          </cell>
          <cell r="R681" t="str">
            <v>Cemeteries and crematoria management</v>
          </cell>
          <cell r="S681" t="str">
            <v>A1011105</v>
          </cell>
          <cell r="T681" t="str">
            <v>A1011105</v>
          </cell>
          <cell r="U681" t="str">
            <v>Cemeteries and crematoria management</v>
          </cell>
          <cell r="V681" t="str">
            <v>L050</v>
          </cell>
          <cell r="W681" t="str">
            <v>Regional</v>
          </cell>
          <cell r="X681" t="str">
            <v>FY12 - Only</v>
          </cell>
          <cell r="Y681" t="str">
            <v>Expense</v>
          </cell>
          <cell r="Z681">
            <v>20110701</v>
          </cell>
          <cell r="AA681">
            <v>20120630</v>
          </cell>
          <cell r="AB681">
            <v>2</v>
          </cell>
          <cell r="AC681" t="str">
            <v>Discrete</v>
          </cell>
          <cell r="AD681">
            <v>0</v>
          </cell>
          <cell r="AE681">
            <v>0</v>
          </cell>
          <cell r="AF681">
            <v>0</v>
          </cell>
          <cell r="AG681">
            <v>1</v>
          </cell>
          <cell r="AH681">
            <v>8</v>
          </cell>
          <cell r="AI681" t="str">
            <v>Cemeteries and Crematoria</v>
          </cell>
          <cell r="AJ681" t="str">
            <v>Other assets (Capex)</v>
          </cell>
          <cell r="AK681">
            <v>20</v>
          </cell>
          <cell r="AP681">
            <v>1</v>
          </cell>
          <cell r="AS681">
            <v>15895</v>
          </cell>
          <cell r="BD681">
            <v>3.3000000000000002E-2</v>
          </cell>
          <cell r="BE681">
            <v>6.7088999999999732E-2</v>
          </cell>
          <cell r="BF681">
            <v>0.10230293699999971</v>
          </cell>
          <cell r="BG681">
            <v>0.14088353979499968</v>
          </cell>
          <cell r="BH681">
            <v>0.18195534722761963</v>
          </cell>
          <cell r="BI681">
            <v>0.21859596299167583</v>
          </cell>
          <cell r="BJ681">
            <v>0.25637243784441766</v>
          </cell>
          <cell r="BK681">
            <v>0.29783272829328333</v>
          </cell>
          <cell r="BL681">
            <v>0.3445547065118415</v>
          </cell>
          <cell r="BM681">
            <v>0.39295867594626777</v>
          </cell>
          <cell r="BN681">
            <v>0</v>
          </cell>
          <cell r="BO681">
            <v>0</v>
          </cell>
          <cell r="BP681">
            <v>0</v>
          </cell>
          <cell r="BQ681">
            <v>0</v>
          </cell>
          <cell r="BR681">
            <v>0</v>
          </cell>
          <cell r="BS681">
            <v>0</v>
          </cell>
          <cell r="BT681">
            <v>0</v>
          </cell>
          <cell r="BU681">
            <v>0</v>
          </cell>
          <cell r="BV681">
            <v>0</v>
          </cell>
          <cell r="BW681">
            <v>0</v>
          </cell>
          <cell r="BX681">
            <v>0</v>
          </cell>
          <cell r="BY681">
            <v>15895</v>
          </cell>
          <cell r="BZ681">
            <v>0</v>
          </cell>
          <cell r="CA681">
            <v>0</v>
          </cell>
          <cell r="CB681">
            <v>0</v>
          </cell>
          <cell r="CC681">
            <v>0</v>
          </cell>
          <cell r="CD681">
            <v>0</v>
          </cell>
          <cell r="CE681">
            <v>0</v>
          </cell>
          <cell r="CF681">
            <v>0</v>
          </cell>
          <cell r="CG681">
            <v>0</v>
          </cell>
          <cell r="CH681">
            <v>0</v>
          </cell>
          <cell r="CI681">
            <v>0</v>
          </cell>
          <cell r="CK681">
            <v>0</v>
          </cell>
          <cell r="CL681">
            <v>0</v>
          </cell>
          <cell r="CM681">
            <v>0</v>
          </cell>
          <cell r="CN681">
            <v>0</v>
          </cell>
          <cell r="CO681">
            <v>0</v>
          </cell>
          <cell r="CP681">
            <v>0</v>
          </cell>
          <cell r="CQ681">
            <v>0</v>
          </cell>
          <cell r="CR681">
            <v>0</v>
          </cell>
          <cell r="CS681">
            <v>0</v>
          </cell>
          <cell r="CT681">
            <v>0</v>
          </cell>
          <cell r="CU681">
            <v>0</v>
          </cell>
          <cell r="CW681">
            <v>0</v>
          </cell>
          <cell r="CX681">
            <v>0</v>
          </cell>
          <cell r="CY681">
            <v>0</v>
          </cell>
          <cell r="CZ681">
            <v>0</v>
          </cell>
          <cell r="DA681">
            <v>0</v>
          </cell>
          <cell r="DB681">
            <v>0</v>
          </cell>
          <cell r="DC681">
            <v>0</v>
          </cell>
          <cell r="DD681">
            <v>0</v>
          </cell>
          <cell r="DE681">
            <v>0</v>
          </cell>
          <cell r="DF681">
            <v>0</v>
          </cell>
          <cell r="DG681">
            <v>0</v>
          </cell>
          <cell r="DI681">
            <v>15895</v>
          </cell>
          <cell r="DJ681">
            <v>0</v>
          </cell>
          <cell r="DK681">
            <v>0</v>
          </cell>
          <cell r="DL681">
            <v>0</v>
          </cell>
          <cell r="DM681">
            <v>0</v>
          </cell>
          <cell r="DN681">
            <v>0</v>
          </cell>
          <cell r="DO681">
            <v>0</v>
          </cell>
          <cell r="DP681">
            <v>0</v>
          </cell>
          <cell r="DQ681">
            <v>0</v>
          </cell>
          <cell r="DR681">
            <v>0</v>
          </cell>
          <cell r="DS681">
            <v>0</v>
          </cell>
          <cell r="DU681" t="str">
            <v>WCC 8CSCM-10-004</v>
          </cell>
          <cell r="DV681">
            <v>0</v>
          </cell>
          <cell r="DW681">
            <v>0</v>
          </cell>
          <cell r="DX681">
            <v>1</v>
          </cell>
          <cell r="DY681">
            <v>0</v>
          </cell>
          <cell r="DZ681">
            <v>0</v>
          </cell>
          <cell r="EB681">
            <v>0</v>
          </cell>
          <cell r="EC681" t="str">
            <v>Def</v>
          </cell>
          <cell r="ED681" t="str">
            <v>nonDC</v>
          </cell>
        </row>
        <row r="682">
          <cell r="D682" t="str">
            <v>PC2000035</v>
          </cell>
          <cell r="E682" t="str">
            <v>Waikumete Cemetery - Reception Area Feasibility St</v>
          </cell>
          <cell r="F682" t="str">
            <v>Auckland Council</v>
          </cell>
          <cell r="G682" t="str">
            <v>Parks, sports and recreation</v>
          </cell>
          <cell r="H682" t="str">
            <v>E181720</v>
          </cell>
          <cell r="I682" t="str">
            <v>Waikumete Cemetery management</v>
          </cell>
          <cell r="J682" t="str">
            <v>Community</v>
          </cell>
          <cell r="K682" t="str">
            <v>Cemeteries and crematoria</v>
          </cell>
          <cell r="L682" t="str">
            <v>Cemeteries and crematoria management</v>
          </cell>
          <cell r="M682" t="str">
            <v>Community</v>
          </cell>
          <cell r="N682" t="str">
            <v>Cemeteries and crematoria</v>
          </cell>
          <cell r="O682" t="str">
            <v>Cemeteries and crematoria management</v>
          </cell>
          <cell r="P682" t="str">
            <v>Community</v>
          </cell>
          <cell r="Q682" t="str">
            <v>Cemeteries and crematoria</v>
          </cell>
          <cell r="R682" t="str">
            <v>Cemeteries and crematoria management</v>
          </cell>
          <cell r="S682" t="str">
            <v>A1011105</v>
          </cell>
          <cell r="T682" t="str">
            <v>A1011105</v>
          </cell>
          <cell r="U682" t="str">
            <v>Cemeteries and crematoria management</v>
          </cell>
          <cell r="V682" t="str">
            <v>L050</v>
          </cell>
          <cell r="W682" t="str">
            <v>Regional</v>
          </cell>
          <cell r="X682" t="str">
            <v>FY12 - Only</v>
          </cell>
          <cell r="Y682" t="str">
            <v>Expense</v>
          </cell>
          <cell r="Z682">
            <v>20110701</v>
          </cell>
          <cell r="AA682">
            <v>20120630</v>
          </cell>
          <cell r="AB682">
            <v>2</v>
          </cell>
          <cell r="AC682" t="str">
            <v>Discrete</v>
          </cell>
          <cell r="AD682">
            <v>0</v>
          </cell>
          <cell r="AE682">
            <v>0</v>
          </cell>
          <cell r="AF682">
            <v>0</v>
          </cell>
          <cell r="AG682">
            <v>1</v>
          </cell>
          <cell r="AH682">
            <v>8</v>
          </cell>
          <cell r="AI682" t="str">
            <v>Cemeteries and Crematoria</v>
          </cell>
          <cell r="AJ682" t="str">
            <v>Other assets (Capex)</v>
          </cell>
          <cell r="AK682">
            <v>20</v>
          </cell>
          <cell r="AP682">
            <v>1</v>
          </cell>
          <cell r="AS682">
            <v>41250</v>
          </cell>
          <cell r="BD682">
            <v>3.3000000000000002E-2</v>
          </cell>
          <cell r="BE682">
            <v>6.7088999999999732E-2</v>
          </cell>
          <cell r="BF682">
            <v>0.10230293699999971</v>
          </cell>
          <cell r="BG682">
            <v>0.14088353979499968</v>
          </cell>
          <cell r="BH682">
            <v>0.18195534722761963</v>
          </cell>
          <cell r="BI682">
            <v>0.21859596299167583</v>
          </cell>
          <cell r="BJ682">
            <v>0.25637243784441766</v>
          </cell>
          <cell r="BK682">
            <v>0.29783272829328333</v>
          </cell>
          <cell r="BL682">
            <v>0.3445547065118415</v>
          </cell>
          <cell r="BM682">
            <v>0.39295867594626777</v>
          </cell>
          <cell r="BN682">
            <v>0</v>
          </cell>
          <cell r="BO682">
            <v>0</v>
          </cell>
          <cell r="BP682">
            <v>0</v>
          </cell>
          <cell r="BQ682">
            <v>0</v>
          </cell>
          <cell r="BR682">
            <v>0</v>
          </cell>
          <cell r="BS682">
            <v>0</v>
          </cell>
          <cell r="BT682">
            <v>0</v>
          </cell>
          <cell r="BU682">
            <v>0</v>
          </cell>
          <cell r="BV682">
            <v>0</v>
          </cell>
          <cell r="BW682">
            <v>0</v>
          </cell>
          <cell r="BX682">
            <v>0</v>
          </cell>
          <cell r="BY682">
            <v>41250</v>
          </cell>
          <cell r="BZ682">
            <v>0</v>
          </cell>
          <cell r="CA682">
            <v>0</v>
          </cell>
          <cell r="CB682">
            <v>0</v>
          </cell>
          <cell r="CC682">
            <v>0</v>
          </cell>
          <cell r="CD682">
            <v>0</v>
          </cell>
          <cell r="CE682">
            <v>0</v>
          </cell>
          <cell r="CF682">
            <v>0</v>
          </cell>
          <cell r="CG682">
            <v>0</v>
          </cell>
          <cell r="CH682">
            <v>0</v>
          </cell>
          <cell r="CI682">
            <v>0</v>
          </cell>
          <cell r="CK682">
            <v>0</v>
          </cell>
          <cell r="CL682">
            <v>0</v>
          </cell>
          <cell r="CM682">
            <v>0</v>
          </cell>
          <cell r="CN682">
            <v>0</v>
          </cell>
          <cell r="CO682">
            <v>0</v>
          </cell>
          <cell r="CP682">
            <v>0</v>
          </cell>
          <cell r="CQ682">
            <v>0</v>
          </cell>
          <cell r="CR682">
            <v>0</v>
          </cell>
          <cell r="CS682">
            <v>0</v>
          </cell>
          <cell r="CT682">
            <v>0</v>
          </cell>
          <cell r="CU682">
            <v>0</v>
          </cell>
          <cell r="CW682">
            <v>0</v>
          </cell>
          <cell r="CX682">
            <v>0</v>
          </cell>
          <cell r="CY682">
            <v>0</v>
          </cell>
          <cell r="CZ682">
            <v>0</v>
          </cell>
          <cell r="DA682">
            <v>0</v>
          </cell>
          <cell r="DB682">
            <v>0</v>
          </cell>
          <cell r="DC682">
            <v>0</v>
          </cell>
          <cell r="DD682">
            <v>0</v>
          </cell>
          <cell r="DE682">
            <v>0</v>
          </cell>
          <cell r="DF682">
            <v>0</v>
          </cell>
          <cell r="DG682">
            <v>0</v>
          </cell>
          <cell r="DI682">
            <v>41250</v>
          </cell>
          <cell r="DJ682">
            <v>0</v>
          </cell>
          <cell r="DK682">
            <v>0</v>
          </cell>
          <cell r="DL682">
            <v>0</v>
          </cell>
          <cell r="DM682">
            <v>0</v>
          </cell>
          <cell r="DN682">
            <v>0</v>
          </cell>
          <cell r="DO682">
            <v>0</v>
          </cell>
          <cell r="DP682">
            <v>0</v>
          </cell>
          <cell r="DQ682">
            <v>0</v>
          </cell>
          <cell r="DR682">
            <v>0</v>
          </cell>
          <cell r="DS682">
            <v>0</v>
          </cell>
          <cell r="DU682" t="str">
            <v>WCC 8CSCM-10-005</v>
          </cell>
          <cell r="DV682">
            <v>0</v>
          </cell>
          <cell r="DW682">
            <v>0</v>
          </cell>
          <cell r="DX682">
            <v>1</v>
          </cell>
          <cell r="DY682">
            <v>0</v>
          </cell>
          <cell r="DZ682">
            <v>0</v>
          </cell>
          <cell r="EB682">
            <v>0</v>
          </cell>
          <cell r="EC682" t="str">
            <v>Def</v>
          </cell>
          <cell r="ED682" t="str">
            <v>nonDC</v>
          </cell>
        </row>
        <row r="683">
          <cell r="D683" t="str">
            <v>PC2010100a</v>
          </cell>
          <cell r="E683" t="str">
            <v>Local  SLIPS Capital Funding</v>
          </cell>
          <cell r="F683" t="str">
            <v>Auckland Council</v>
          </cell>
          <cell r="G683" t="str">
            <v>Parks, sports and recreation</v>
          </cell>
          <cell r="H683" t="str">
            <v>E170105</v>
          </cell>
          <cell r="I683" t="str">
            <v>Local and sports parks management</v>
          </cell>
          <cell r="J683" t="str">
            <v>Governance</v>
          </cell>
          <cell r="K683" t="str">
            <v>Local governance</v>
          </cell>
          <cell r="L683" t="str">
            <v>Local planning, policy and governance</v>
          </cell>
          <cell r="M683" t="str">
            <v>Local activities</v>
          </cell>
          <cell r="N683" t="str">
            <v>Local governance</v>
          </cell>
          <cell r="O683" t="str">
            <v>Local planning, policy and governance</v>
          </cell>
          <cell r="P683" t="str">
            <v>Corporate support</v>
          </cell>
          <cell r="Q683" t="str">
            <v>Archived Activities</v>
          </cell>
          <cell r="R683" t="str">
            <v>Local governance and democracy</v>
          </cell>
          <cell r="S683" t="str">
            <v>A2111205</v>
          </cell>
          <cell r="T683" t="str">
            <v>A2111206</v>
          </cell>
          <cell r="U683" t="str">
            <v>Local governance and democracy</v>
          </cell>
          <cell r="V683" t="str">
            <v>L100</v>
          </cell>
          <cell r="W683" t="str">
            <v>Albert-Eden</v>
          </cell>
          <cell r="X683" t="str">
            <v>FY12 - Only</v>
          </cell>
          <cell r="Y683" t="str">
            <v>Expense</v>
          </cell>
          <cell r="Z683">
            <v>20110701</v>
          </cell>
          <cell r="AA683">
            <v>20120630</v>
          </cell>
          <cell r="AB683">
            <v>1</v>
          </cell>
          <cell r="AC683" t="str">
            <v>Programme</v>
          </cell>
          <cell r="AD683">
            <v>0</v>
          </cell>
          <cell r="AE683">
            <v>0</v>
          </cell>
          <cell r="AF683">
            <v>1</v>
          </cell>
          <cell r="AG683">
            <v>0</v>
          </cell>
          <cell r="AH683">
            <v>27</v>
          </cell>
          <cell r="AI683" t="str">
            <v>No AMP</v>
          </cell>
          <cell r="AJ683" t="str">
            <v>Other assets (Capex)</v>
          </cell>
          <cell r="AK683">
            <v>30</v>
          </cell>
          <cell r="AM683">
            <v>1</v>
          </cell>
          <cell r="AS683">
            <v>415625.29</v>
          </cell>
          <cell r="AT683">
            <v>0</v>
          </cell>
          <cell r="AU683">
            <v>0</v>
          </cell>
          <cell r="AV683">
            <v>0</v>
          </cell>
          <cell r="AW683">
            <v>0</v>
          </cell>
          <cell r="AX683">
            <v>0</v>
          </cell>
          <cell r="AY683">
            <v>0</v>
          </cell>
          <cell r="AZ683">
            <v>0</v>
          </cell>
          <cell r="BD683">
            <v>3.3000000000000002E-2</v>
          </cell>
          <cell r="BE683">
            <v>6.7088999999999732E-2</v>
          </cell>
          <cell r="BF683">
            <v>0.10230293699999971</v>
          </cell>
          <cell r="BG683">
            <v>0.14088353979499968</v>
          </cell>
          <cell r="BH683">
            <v>0.18195534722761963</v>
          </cell>
          <cell r="BI683">
            <v>0.21859596299167583</v>
          </cell>
          <cell r="BJ683">
            <v>0.25637243784441766</v>
          </cell>
          <cell r="BK683">
            <v>0.29783272829328333</v>
          </cell>
          <cell r="BL683">
            <v>0.3445547065118415</v>
          </cell>
          <cell r="BM683">
            <v>0.39295867594626777</v>
          </cell>
          <cell r="BN683">
            <v>0</v>
          </cell>
          <cell r="BO683">
            <v>0</v>
          </cell>
          <cell r="BP683">
            <v>0</v>
          </cell>
          <cell r="BQ683">
            <v>0</v>
          </cell>
          <cell r="BR683">
            <v>0</v>
          </cell>
          <cell r="BS683">
            <v>0</v>
          </cell>
          <cell r="BT683">
            <v>0</v>
          </cell>
          <cell r="BU683">
            <v>0</v>
          </cell>
          <cell r="BV683">
            <v>0</v>
          </cell>
          <cell r="BW683">
            <v>0</v>
          </cell>
          <cell r="BX683">
            <v>0</v>
          </cell>
          <cell r="BY683">
            <v>415625.29</v>
          </cell>
          <cell r="BZ683">
            <v>0</v>
          </cell>
          <cell r="CA683">
            <v>0</v>
          </cell>
          <cell r="CB683">
            <v>0</v>
          </cell>
          <cell r="CC683">
            <v>0</v>
          </cell>
          <cell r="CD683">
            <v>0</v>
          </cell>
          <cell r="CE683">
            <v>0</v>
          </cell>
          <cell r="CF683">
            <v>0</v>
          </cell>
          <cell r="CG683">
            <v>0</v>
          </cell>
          <cell r="CH683">
            <v>0</v>
          </cell>
          <cell r="CI683">
            <v>0</v>
          </cell>
          <cell r="CK683">
            <v>0</v>
          </cell>
          <cell r="CL683">
            <v>0</v>
          </cell>
          <cell r="CM683">
            <v>0</v>
          </cell>
          <cell r="CN683">
            <v>0</v>
          </cell>
          <cell r="CO683">
            <v>0</v>
          </cell>
          <cell r="CP683">
            <v>0</v>
          </cell>
          <cell r="CQ683">
            <v>0</v>
          </cell>
          <cell r="CR683">
            <v>0</v>
          </cell>
          <cell r="CS683">
            <v>0</v>
          </cell>
          <cell r="CT683">
            <v>0</v>
          </cell>
          <cell r="CU683">
            <v>0</v>
          </cell>
          <cell r="CW683">
            <v>415625.29</v>
          </cell>
          <cell r="CX683">
            <v>0</v>
          </cell>
          <cell r="CY683">
            <v>0</v>
          </cell>
          <cell r="CZ683">
            <v>0</v>
          </cell>
          <cell r="DA683">
            <v>0</v>
          </cell>
          <cell r="DB683">
            <v>0</v>
          </cell>
          <cell r="DC683">
            <v>0</v>
          </cell>
          <cell r="DD683">
            <v>0</v>
          </cell>
          <cell r="DE683">
            <v>0</v>
          </cell>
          <cell r="DF683">
            <v>0</v>
          </cell>
          <cell r="DG683">
            <v>0</v>
          </cell>
          <cell r="DI683">
            <v>0</v>
          </cell>
          <cell r="DJ683">
            <v>0</v>
          </cell>
          <cell r="DK683">
            <v>0</v>
          </cell>
          <cell r="DL683">
            <v>0</v>
          </cell>
          <cell r="DM683">
            <v>0</v>
          </cell>
          <cell r="DN683">
            <v>0</v>
          </cell>
          <cell r="DO683">
            <v>0</v>
          </cell>
          <cell r="DP683">
            <v>0</v>
          </cell>
          <cell r="DQ683">
            <v>0</v>
          </cell>
          <cell r="DR683">
            <v>0</v>
          </cell>
          <cell r="DS683">
            <v>0</v>
          </cell>
          <cell r="DU683" t="str">
            <v>ACC 752/010000</v>
          </cell>
          <cell r="DV683">
            <v>0</v>
          </cell>
          <cell r="DW683">
            <v>1</v>
          </cell>
          <cell r="DX683">
            <v>1</v>
          </cell>
          <cell r="DY683">
            <v>0</v>
          </cell>
          <cell r="DZ683">
            <v>0</v>
          </cell>
          <cell r="EB683">
            <v>0</v>
          </cell>
          <cell r="EC683" t="str">
            <v>Def</v>
          </cell>
          <cell r="ED683" t="str">
            <v>nonDC</v>
          </cell>
        </row>
        <row r="684">
          <cell r="D684" t="str">
            <v>PC2010100b</v>
          </cell>
          <cell r="E684" t="str">
            <v>Local  SLIPS Capital Funding</v>
          </cell>
          <cell r="F684" t="str">
            <v>Auckland Council</v>
          </cell>
          <cell r="G684" t="str">
            <v>Parks, sports and recreation</v>
          </cell>
          <cell r="H684" t="str">
            <v>E170105</v>
          </cell>
          <cell r="I684" t="str">
            <v>Local and sports parks management</v>
          </cell>
          <cell r="J684" t="str">
            <v>Governance</v>
          </cell>
          <cell r="K684" t="str">
            <v>Local governance</v>
          </cell>
          <cell r="L684" t="str">
            <v>Local planning, policy and governance</v>
          </cell>
          <cell r="M684" t="str">
            <v>Local activities</v>
          </cell>
          <cell r="N684" t="str">
            <v>Local governance</v>
          </cell>
          <cell r="O684" t="str">
            <v>Local planning, policy and governance</v>
          </cell>
          <cell r="P684" t="str">
            <v>Corporate support</v>
          </cell>
          <cell r="Q684" t="str">
            <v>Archived Activities</v>
          </cell>
          <cell r="R684" t="str">
            <v>Local governance and democracy</v>
          </cell>
          <cell r="S684" t="str">
            <v>A2111205</v>
          </cell>
          <cell r="T684" t="str">
            <v>A2111206</v>
          </cell>
          <cell r="U684" t="str">
            <v>Local governance and democracy</v>
          </cell>
          <cell r="V684" t="str">
            <v>L115</v>
          </cell>
          <cell r="W684" t="str">
            <v>Great Barrier</v>
          </cell>
          <cell r="X684" t="str">
            <v>FY12 - Only</v>
          </cell>
          <cell r="Y684" t="str">
            <v>Expense</v>
          </cell>
          <cell r="Z684">
            <v>20110701</v>
          </cell>
          <cell r="AA684">
            <v>20120630</v>
          </cell>
          <cell r="AB684">
            <v>1</v>
          </cell>
          <cell r="AC684" t="str">
            <v>Programme</v>
          </cell>
          <cell r="AD684">
            <v>0</v>
          </cell>
          <cell r="AE684">
            <v>0</v>
          </cell>
          <cell r="AF684">
            <v>1</v>
          </cell>
          <cell r="AG684">
            <v>0</v>
          </cell>
          <cell r="AH684">
            <v>27</v>
          </cell>
          <cell r="AI684" t="str">
            <v>No AMP</v>
          </cell>
          <cell r="AJ684" t="str">
            <v>Other assets (Capex)</v>
          </cell>
          <cell r="AK684">
            <v>30</v>
          </cell>
          <cell r="AM684">
            <v>1</v>
          </cell>
          <cell r="AS684">
            <v>415625.29</v>
          </cell>
          <cell r="AT684">
            <v>0</v>
          </cell>
          <cell r="AU684">
            <v>0</v>
          </cell>
          <cell r="AV684">
            <v>0</v>
          </cell>
          <cell r="AW684">
            <v>0</v>
          </cell>
          <cell r="AX684">
            <v>0</v>
          </cell>
          <cell r="AY684">
            <v>0</v>
          </cell>
          <cell r="AZ684">
            <v>0</v>
          </cell>
          <cell r="BD684">
            <v>3.3000000000000002E-2</v>
          </cell>
          <cell r="BE684">
            <v>6.7088999999999732E-2</v>
          </cell>
          <cell r="BF684">
            <v>0.10230293699999971</v>
          </cell>
          <cell r="BG684">
            <v>0.14088353979499968</v>
          </cell>
          <cell r="BH684">
            <v>0.18195534722761963</v>
          </cell>
          <cell r="BI684">
            <v>0.21859596299167583</v>
          </cell>
          <cell r="BJ684">
            <v>0.25637243784441766</v>
          </cell>
          <cell r="BK684">
            <v>0.29783272829328333</v>
          </cell>
          <cell r="BL684">
            <v>0.3445547065118415</v>
          </cell>
          <cell r="BM684">
            <v>0.39295867594626777</v>
          </cell>
          <cell r="BN684">
            <v>0</v>
          </cell>
          <cell r="BO684">
            <v>0</v>
          </cell>
          <cell r="BP684">
            <v>0</v>
          </cell>
          <cell r="BQ684">
            <v>0</v>
          </cell>
          <cell r="BR684">
            <v>0</v>
          </cell>
          <cell r="BS684">
            <v>0</v>
          </cell>
          <cell r="BT684">
            <v>0</v>
          </cell>
          <cell r="BU684">
            <v>0</v>
          </cell>
          <cell r="BV684">
            <v>0</v>
          </cell>
          <cell r="BW684">
            <v>0</v>
          </cell>
          <cell r="BX684">
            <v>0</v>
          </cell>
          <cell r="BY684">
            <v>415625.29</v>
          </cell>
          <cell r="BZ684">
            <v>0</v>
          </cell>
          <cell r="CA684">
            <v>0</v>
          </cell>
          <cell r="CB684">
            <v>0</v>
          </cell>
          <cell r="CC684">
            <v>0</v>
          </cell>
          <cell r="CD684">
            <v>0</v>
          </cell>
          <cell r="CE684">
            <v>0</v>
          </cell>
          <cell r="CF684">
            <v>0</v>
          </cell>
          <cell r="CG684">
            <v>0</v>
          </cell>
          <cell r="CH684">
            <v>0</v>
          </cell>
          <cell r="CI684">
            <v>0</v>
          </cell>
          <cell r="CK684">
            <v>0</v>
          </cell>
          <cell r="CL684">
            <v>0</v>
          </cell>
          <cell r="CM684">
            <v>0</v>
          </cell>
          <cell r="CN684">
            <v>0</v>
          </cell>
          <cell r="CO684">
            <v>0</v>
          </cell>
          <cell r="CP684">
            <v>0</v>
          </cell>
          <cell r="CQ684">
            <v>0</v>
          </cell>
          <cell r="CR684">
            <v>0</v>
          </cell>
          <cell r="CS684">
            <v>0</v>
          </cell>
          <cell r="CT684">
            <v>0</v>
          </cell>
          <cell r="CU684">
            <v>0</v>
          </cell>
          <cell r="CW684">
            <v>415625.29</v>
          </cell>
          <cell r="CX684">
            <v>0</v>
          </cell>
          <cell r="CY684">
            <v>0</v>
          </cell>
          <cell r="CZ684">
            <v>0</v>
          </cell>
          <cell r="DA684">
            <v>0</v>
          </cell>
          <cell r="DB684">
            <v>0</v>
          </cell>
          <cell r="DC684">
            <v>0</v>
          </cell>
          <cell r="DD684">
            <v>0</v>
          </cell>
          <cell r="DE684">
            <v>0</v>
          </cell>
          <cell r="DF684">
            <v>0</v>
          </cell>
          <cell r="DG684">
            <v>0</v>
          </cell>
          <cell r="DI684">
            <v>0</v>
          </cell>
          <cell r="DJ684">
            <v>0</v>
          </cell>
          <cell r="DK684">
            <v>0</v>
          </cell>
          <cell r="DL684">
            <v>0</v>
          </cell>
          <cell r="DM684">
            <v>0</v>
          </cell>
          <cell r="DN684">
            <v>0</v>
          </cell>
          <cell r="DO684">
            <v>0</v>
          </cell>
          <cell r="DP684">
            <v>0</v>
          </cell>
          <cell r="DQ684">
            <v>0</v>
          </cell>
          <cell r="DR684">
            <v>0</v>
          </cell>
          <cell r="DS684">
            <v>0</v>
          </cell>
          <cell r="DU684" t="str">
            <v>ACC 752/010000</v>
          </cell>
          <cell r="DV684">
            <v>0</v>
          </cell>
          <cell r="DW684">
            <v>1</v>
          </cell>
          <cell r="DX684">
            <v>1</v>
          </cell>
          <cell r="DY684">
            <v>0</v>
          </cell>
          <cell r="DZ684">
            <v>0</v>
          </cell>
          <cell r="EB684">
            <v>0</v>
          </cell>
          <cell r="EC684" t="str">
            <v>Def</v>
          </cell>
          <cell r="ED684" t="str">
            <v>nonDC</v>
          </cell>
        </row>
        <row r="685">
          <cell r="D685" t="str">
            <v>PC2010100c</v>
          </cell>
          <cell r="E685" t="str">
            <v>Local  SLIPS Capital Funding</v>
          </cell>
          <cell r="F685" t="str">
            <v>Auckland Council</v>
          </cell>
          <cell r="G685" t="str">
            <v>Parks, sports and recreation</v>
          </cell>
          <cell r="H685" t="str">
            <v>E170105</v>
          </cell>
          <cell r="I685" t="str">
            <v>Local and sports parks management</v>
          </cell>
          <cell r="J685" t="str">
            <v>Governance</v>
          </cell>
          <cell r="K685" t="str">
            <v>Local governance</v>
          </cell>
          <cell r="L685" t="str">
            <v>Local planning, policy and governance</v>
          </cell>
          <cell r="M685" t="str">
            <v>Local activities</v>
          </cell>
          <cell r="N685" t="str">
            <v>Local governance</v>
          </cell>
          <cell r="O685" t="str">
            <v>Local planning, policy and governance</v>
          </cell>
          <cell r="P685" t="str">
            <v>Corporate support</v>
          </cell>
          <cell r="Q685" t="str">
            <v>Archived Activities</v>
          </cell>
          <cell r="R685" t="str">
            <v>Local governance and democracy</v>
          </cell>
          <cell r="S685" t="str">
            <v>A2111205</v>
          </cell>
          <cell r="T685" t="str">
            <v>A2111206</v>
          </cell>
          <cell r="U685" t="str">
            <v>Local governance and democracy</v>
          </cell>
          <cell r="V685" t="str">
            <v>L140</v>
          </cell>
          <cell r="W685" t="str">
            <v>Mangere-Otahuhu</v>
          </cell>
          <cell r="X685" t="str">
            <v>FY12 - Only</v>
          </cell>
          <cell r="Y685" t="str">
            <v>Expense</v>
          </cell>
          <cell r="Z685">
            <v>20110701</v>
          </cell>
          <cell r="AA685">
            <v>20120630</v>
          </cell>
          <cell r="AB685">
            <v>1</v>
          </cell>
          <cell r="AC685" t="str">
            <v>Programme</v>
          </cell>
          <cell r="AD685">
            <v>0</v>
          </cell>
          <cell r="AE685">
            <v>0</v>
          </cell>
          <cell r="AF685">
            <v>1</v>
          </cell>
          <cell r="AG685">
            <v>0</v>
          </cell>
          <cell r="AH685">
            <v>27</v>
          </cell>
          <cell r="AI685" t="str">
            <v>No AMP</v>
          </cell>
          <cell r="AJ685" t="str">
            <v>Other assets (Capex)</v>
          </cell>
          <cell r="AK685">
            <v>30</v>
          </cell>
          <cell r="AM685">
            <v>1</v>
          </cell>
          <cell r="AS685">
            <v>207812.6</v>
          </cell>
          <cell r="AT685">
            <v>0</v>
          </cell>
          <cell r="AU685">
            <v>0</v>
          </cell>
          <cell r="AV685">
            <v>0</v>
          </cell>
          <cell r="AW685">
            <v>0</v>
          </cell>
          <cell r="AX685">
            <v>0</v>
          </cell>
          <cell r="AY685">
            <v>0</v>
          </cell>
          <cell r="AZ685">
            <v>0</v>
          </cell>
          <cell r="BD685">
            <v>3.3000000000000002E-2</v>
          </cell>
          <cell r="BE685">
            <v>6.7088999999999732E-2</v>
          </cell>
          <cell r="BF685">
            <v>0.10230293699999971</v>
          </cell>
          <cell r="BG685">
            <v>0.14088353979499968</v>
          </cell>
          <cell r="BH685">
            <v>0.18195534722761963</v>
          </cell>
          <cell r="BI685">
            <v>0.21859596299167583</v>
          </cell>
          <cell r="BJ685">
            <v>0.25637243784441766</v>
          </cell>
          <cell r="BK685">
            <v>0.29783272829328333</v>
          </cell>
          <cell r="BL685">
            <v>0.3445547065118415</v>
          </cell>
          <cell r="BM685">
            <v>0.39295867594626777</v>
          </cell>
          <cell r="BN685">
            <v>0</v>
          </cell>
          <cell r="BO685">
            <v>0</v>
          </cell>
          <cell r="BP685">
            <v>0</v>
          </cell>
          <cell r="BQ685">
            <v>0</v>
          </cell>
          <cell r="BR685">
            <v>0</v>
          </cell>
          <cell r="BS685">
            <v>0</v>
          </cell>
          <cell r="BT685">
            <v>0</v>
          </cell>
          <cell r="BU685">
            <v>0</v>
          </cell>
          <cell r="BV685">
            <v>0</v>
          </cell>
          <cell r="BW685">
            <v>0</v>
          </cell>
          <cell r="BX685">
            <v>0</v>
          </cell>
          <cell r="BY685">
            <v>207812.6</v>
          </cell>
          <cell r="BZ685">
            <v>0</v>
          </cell>
          <cell r="CA685">
            <v>0</v>
          </cell>
          <cell r="CB685">
            <v>0</v>
          </cell>
          <cell r="CC685">
            <v>0</v>
          </cell>
          <cell r="CD685">
            <v>0</v>
          </cell>
          <cell r="CE685">
            <v>0</v>
          </cell>
          <cell r="CF685">
            <v>0</v>
          </cell>
          <cell r="CG685">
            <v>0</v>
          </cell>
          <cell r="CH685">
            <v>0</v>
          </cell>
          <cell r="CI685">
            <v>0</v>
          </cell>
          <cell r="CK685">
            <v>0</v>
          </cell>
          <cell r="CL685">
            <v>0</v>
          </cell>
          <cell r="CM685">
            <v>0</v>
          </cell>
          <cell r="CN685">
            <v>0</v>
          </cell>
          <cell r="CO685">
            <v>0</v>
          </cell>
          <cell r="CP685">
            <v>0</v>
          </cell>
          <cell r="CQ685">
            <v>0</v>
          </cell>
          <cell r="CR685">
            <v>0</v>
          </cell>
          <cell r="CS685">
            <v>0</v>
          </cell>
          <cell r="CT685">
            <v>0</v>
          </cell>
          <cell r="CU685">
            <v>0</v>
          </cell>
          <cell r="CW685">
            <v>207812.6</v>
          </cell>
          <cell r="CX685">
            <v>0</v>
          </cell>
          <cell r="CY685">
            <v>0</v>
          </cell>
          <cell r="CZ685">
            <v>0</v>
          </cell>
          <cell r="DA685">
            <v>0</v>
          </cell>
          <cell r="DB685">
            <v>0</v>
          </cell>
          <cell r="DC685">
            <v>0</v>
          </cell>
          <cell r="DD685">
            <v>0</v>
          </cell>
          <cell r="DE685">
            <v>0</v>
          </cell>
          <cell r="DF685">
            <v>0</v>
          </cell>
          <cell r="DG685">
            <v>0</v>
          </cell>
          <cell r="DI685">
            <v>0</v>
          </cell>
          <cell r="DJ685">
            <v>0</v>
          </cell>
          <cell r="DK685">
            <v>0</v>
          </cell>
          <cell r="DL685">
            <v>0</v>
          </cell>
          <cell r="DM685">
            <v>0</v>
          </cell>
          <cell r="DN685">
            <v>0</v>
          </cell>
          <cell r="DO685">
            <v>0</v>
          </cell>
          <cell r="DP685">
            <v>0</v>
          </cell>
          <cell r="DQ685">
            <v>0</v>
          </cell>
          <cell r="DR685">
            <v>0</v>
          </cell>
          <cell r="DS685">
            <v>0</v>
          </cell>
          <cell r="DU685" t="str">
            <v>ACC 752/010000</v>
          </cell>
          <cell r="DV685">
            <v>0</v>
          </cell>
          <cell r="DW685">
            <v>1</v>
          </cell>
          <cell r="DX685">
            <v>1</v>
          </cell>
          <cell r="DY685">
            <v>0</v>
          </cell>
          <cell r="DZ685">
            <v>0</v>
          </cell>
          <cell r="EB685">
            <v>0</v>
          </cell>
          <cell r="EC685" t="str">
            <v>Def</v>
          </cell>
          <cell r="ED685" t="str">
            <v>nonDC</v>
          </cell>
        </row>
        <row r="686">
          <cell r="D686" t="str">
            <v>PC2010100d</v>
          </cell>
          <cell r="E686" t="str">
            <v>Local  SLIPS Capital Funding</v>
          </cell>
          <cell r="F686" t="str">
            <v>Auckland Council</v>
          </cell>
          <cell r="G686" t="str">
            <v>Parks, sports and recreation</v>
          </cell>
          <cell r="H686" t="str">
            <v>E170105</v>
          </cell>
          <cell r="I686" t="str">
            <v>Local and sports parks management</v>
          </cell>
          <cell r="J686" t="str">
            <v>Governance</v>
          </cell>
          <cell r="K686" t="str">
            <v>Local governance</v>
          </cell>
          <cell r="L686" t="str">
            <v>Local planning, policy and governance</v>
          </cell>
          <cell r="M686" t="str">
            <v>Local activities</v>
          </cell>
          <cell r="N686" t="str">
            <v>Local governance</v>
          </cell>
          <cell r="O686" t="str">
            <v>Local planning, policy and governance</v>
          </cell>
          <cell r="P686" t="str">
            <v>Corporate support</v>
          </cell>
          <cell r="Q686" t="str">
            <v>Archived Activities</v>
          </cell>
          <cell r="R686" t="str">
            <v>Local governance and democracy</v>
          </cell>
          <cell r="S686" t="str">
            <v>A2111205</v>
          </cell>
          <cell r="T686" t="str">
            <v>A2111206</v>
          </cell>
          <cell r="U686" t="str">
            <v>Local governance and democracy</v>
          </cell>
          <cell r="V686" t="str">
            <v>L150</v>
          </cell>
          <cell r="W686" t="str">
            <v>Maungakiekie-Tamaki</v>
          </cell>
          <cell r="X686" t="str">
            <v>FY12 - Only</v>
          </cell>
          <cell r="Y686" t="str">
            <v>Expense</v>
          </cell>
          <cell r="Z686">
            <v>20110701</v>
          </cell>
          <cell r="AA686">
            <v>20120630</v>
          </cell>
          <cell r="AB686">
            <v>1</v>
          </cell>
          <cell r="AC686" t="str">
            <v>Programme</v>
          </cell>
          <cell r="AD686">
            <v>0</v>
          </cell>
          <cell r="AE686">
            <v>0</v>
          </cell>
          <cell r="AF686">
            <v>1</v>
          </cell>
          <cell r="AG686">
            <v>0</v>
          </cell>
          <cell r="AH686">
            <v>27</v>
          </cell>
          <cell r="AI686" t="str">
            <v>No AMP</v>
          </cell>
          <cell r="AJ686" t="str">
            <v>Other assets (Capex)</v>
          </cell>
          <cell r="AK686">
            <v>30</v>
          </cell>
          <cell r="AM686">
            <v>1</v>
          </cell>
          <cell r="AS686">
            <v>415625.29</v>
          </cell>
          <cell r="AT686">
            <v>0</v>
          </cell>
          <cell r="AU686">
            <v>0</v>
          </cell>
          <cell r="AV686">
            <v>0</v>
          </cell>
          <cell r="AW686">
            <v>0</v>
          </cell>
          <cell r="AX686">
            <v>0</v>
          </cell>
          <cell r="AY686">
            <v>0</v>
          </cell>
          <cell r="AZ686">
            <v>0</v>
          </cell>
          <cell r="BD686">
            <v>3.3000000000000002E-2</v>
          </cell>
          <cell r="BE686">
            <v>6.7088999999999732E-2</v>
          </cell>
          <cell r="BF686">
            <v>0.10230293699999971</v>
          </cell>
          <cell r="BG686">
            <v>0.14088353979499968</v>
          </cell>
          <cell r="BH686">
            <v>0.18195534722761963</v>
          </cell>
          <cell r="BI686">
            <v>0.21859596299167583</v>
          </cell>
          <cell r="BJ686">
            <v>0.25637243784441766</v>
          </cell>
          <cell r="BK686">
            <v>0.29783272829328333</v>
          </cell>
          <cell r="BL686">
            <v>0.3445547065118415</v>
          </cell>
          <cell r="BM686">
            <v>0.39295867594626777</v>
          </cell>
          <cell r="BN686">
            <v>0</v>
          </cell>
          <cell r="BO686">
            <v>0</v>
          </cell>
          <cell r="BP686">
            <v>0</v>
          </cell>
          <cell r="BQ686">
            <v>0</v>
          </cell>
          <cell r="BR686">
            <v>0</v>
          </cell>
          <cell r="BS686">
            <v>0</v>
          </cell>
          <cell r="BT686">
            <v>0</v>
          </cell>
          <cell r="BU686">
            <v>0</v>
          </cell>
          <cell r="BV686">
            <v>0</v>
          </cell>
          <cell r="BW686">
            <v>0</v>
          </cell>
          <cell r="BX686">
            <v>0</v>
          </cell>
          <cell r="BY686">
            <v>415625.29</v>
          </cell>
          <cell r="BZ686">
            <v>0</v>
          </cell>
          <cell r="CA686">
            <v>0</v>
          </cell>
          <cell r="CB686">
            <v>0</v>
          </cell>
          <cell r="CC686">
            <v>0</v>
          </cell>
          <cell r="CD686">
            <v>0</v>
          </cell>
          <cell r="CE686">
            <v>0</v>
          </cell>
          <cell r="CF686">
            <v>0</v>
          </cell>
          <cell r="CG686">
            <v>0</v>
          </cell>
          <cell r="CH686">
            <v>0</v>
          </cell>
          <cell r="CI686">
            <v>0</v>
          </cell>
          <cell r="CK686">
            <v>0</v>
          </cell>
          <cell r="CL686">
            <v>0</v>
          </cell>
          <cell r="CM686">
            <v>0</v>
          </cell>
          <cell r="CN686">
            <v>0</v>
          </cell>
          <cell r="CO686">
            <v>0</v>
          </cell>
          <cell r="CP686">
            <v>0</v>
          </cell>
          <cell r="CQ686">
            <v>0</v>
          </cell>
          <cell r="CR686">
            <v>0</v>
          </cell>
          <cell r="CS686">
            <v>0</v>
          </cell>
          <cell r="CT686">
            <v>0</v>
          </cell>
          <cell r="CU686">
            <v>0</v>
          </cell>
          <cell r="CW686">
            <v>415625.29</v>
          </cell>
          <cell r="CX686">
            <v>0</v>
          </cell>
          <cell r="CY686">
            <v>0</v>
          </cell>
          <cell r="CZ686">
            <v>0</v>
          </cell>
          <cell r="DA686">
            <v>0</v>
          </cell>
          <cell r="DB686">
            <v>0</v>
          </cell>
          <cell r="DC686">
            <v>0</v>
          </cell>
          <cell r="DD686">
            <v>0</v>
          </cell>
          <cell r="DE686">
            <v>0</v>
          </cell>
          <cell r="DF686">
            <v>0</v>
          </cell>
          <cell r="DG686">
            <v>0</v>
          </cell>
          <cell r="DI686">
            <v>0</v>
          </cell>
          <cell r="DJ686">
            <v>0</v>
          </cell>
          <cell r="DK686">
            <v>0</v>
          </cell>
          <cell r="DL686">
            <v>0</v>
          </cell>
          <cell r="DM686">
            <v>0</v>
          </cell>
          <cell r="DN686">
            <v>0</v>
          </cell>
          <cell r="DO686">
            <v>0</v>
          </cell>
          <cell r="DP686">
            <v>0</v>
          </cell>
          <cell r="DQ686">
            <v>0</v>
          </cell>
          <cell r="DR686">
            <v>0</v>
          </cell>
          <cell r="DS686">
            <v>0</v>
          </cell>
          <cell r="DU686" t="str">
            <v>ACC 752/010000</v>
          </cell>
          <cell r="DV686">
            <v>0</v>
          </cell>
          <cell r="DW686">
            <v>1</v>
          </cell>
          <cell r="DX686">
            <v>1</v>
          </cell>
          <cell r="DY686">
            <v>0</v>
          </cell>
          <cell r="DZ686">
            <v>0</v>
          </cell>
          <cell r="EB686">
            <v>0</v>
          </cell>
          <cell r="EC686" t="str">
            <v>Def</v>
          </cell>
          <cell r="ED686" t="str">
            <v>nonDC</v>
          </cell>
        </row>
        <row r="687">
          <cell r="D687" t="str">
            <v>PC2010100e</v>
          </cell>
          <cell r="E687" t="str">
            <v>Local  SLIPS Capital Funding</v>
          </cell>
          <cell r="F687" t="str">
            <v>Auckland Council</v>
          </cell>
          <cell r="G687" t="str">
            <v>Parks, sports and recreation</v>
          </cell>
          <cell r="H687" t="str">
            <v>E170105</v>
          </cell>
          <cell r="I687" t="str">
            <v>Local and sports parks management</v>
          </cell>
          <cell r="J687" t="str">
            <v>Governance</v>
          </cell>
          <cell r="K687" t="str">
            <v>Local governance</v>
          </cell>
          <cell r="L687" t="str">
            <v>Local planning, policy and governance</v>
          </cell>
          <cell r="M687" t="str">
            <v>Local activities</v>
          </cell>
          <cell r="N687" t="str">
            <v>Local governance</v>
          </cell>
          <cell r="O687" t="str">
            <v>Local planning, policy and governance</v>
          </cell>
          <cell r="P687" t="str">
            <v>Corporate support</v>
          </cell>
          <cell r="Q687" t="str">
            <v>Archived Activities</v>
          </cell>
          <cell r="R687" t="str">
            <v>Local governance and democracy</v>
          </cell>
          <cell r="S687" t="str">
            <v>A2111205</v>
          </cell>
          <cell r="T687" t="str">
            <v>A2111206</v>
          </cell>
          <cell r="U687" t="str">
            <v>Local governance and democracy</v>
          </cell>
          <cell r="V687" t="str">
            <v>L155</v>
          </cell>
          <cell r="W687" t="str">
            <v>Orakei</v>
          </cell>
          <cell r="X687" t="str">
            <v>FY12 - Only</v>
          </cell>
          <cell r="Y687" t="str">
            <v>Expense</v>
          </cell>
          <cell r="Z687">
            <v>20110701</v>
          </cell>
          <cell r="AA687">
            <v>20120630</v>
          </cell>
          <cell r="AB687">
            <v>1</v>
          </cell>
          <cell r="AC687" t="str">
            <v>Programme</v>
          </cell>
          <cell r="AD687">
            <v>0</v>
          </cell>
          <cell r="AE687">
            <v>0</v>
          </cell>
          <cell r="AF687">
            <v>1</v>
          </cell>
          <cell r="AG687">
            <v>0</v>
          </cell>
          <cell r="AH687">
            <v>27</v>
          </cell>
          <cell r="AI687" t="str">
            <v>No AMP</v>
          </cell>
          <cell r="AJ687" t="str">
            <v>Other assets (Capex)</v>
          </cell>
          <cell r="AK687">
            <v>30</v>
          </cell>
          <cell r="AM687">
            <v>1</v>
          </cell>
          <cell r="AS687">
            <v>415625.29</v>
          </cell>
          <cell r="AT687">
            <v>0</v>
          </cell>
          <cell r="AU687">
            <v>0</v>
          </cell>
          <cell r="AV687">
            <v>0</v>
          </cell>
          <cell r="AW687">
            <v>0</v>
          </cell>
          <cell r="AX687">
            <v>0</v>
          </cell>
          <cell r="AY687">
            <v>0</v>
          </cell>
          <cell r="AZ687">
            <v>0</v>
          </cell>
          <cell r="BD687">
            <v>3.3000000000000002E-2</v>
          </cell>
          <cell r="BE687">
            <v>6.7088999999999732E-2</v>
          </cell>
          <cell r="BF687">
            <v>0.10230293699999971</v>
          </cell>
          <cell r="BG687">
            <v>0.14088353979499968</v>
          </cell>
          <cell r="BH687">
            <v>0.18195534722761963</v>
          </cell>
          <cell r="BI687">
            <v>0.21859596299167583</v>
          </cell>
          <cell r="BJ687">
            <v>0.25637243784441766</v>
          </cell>
          <cell r="BK687">
            <v>0.29783272829328333</v>
          </cell>
          <cell r="BL687">
            <v>0.3445547065118415</v>
          </cell>
          <cell r="BM687">
            <v>0.39295867594626777</v>
          </cell>
          <cell r="BN687">
            <v>0</v>
          </cell>
          <cell r="BO687">
            <v>0</v>
          </cell>
          <cell r="BP687">
            <v>0</v>
          </cell>
          <cell r="BQ687">
            <v>0</v>
          </cell>
          <cell r="BR687">
            <v>0</v>
          </cell>
          <cell r="BS687">
            <v>0</v>
          </cell>
          <cell r="BT687">
            <v>0</v>
          </cell>
          <cell r="BU687">
            <v>0</v>
          </cell>
          <cell r="BV687">
            <v>0</v>
          </cell>
          <cell r="BW687">
            <v>0</v>
          </cell>
          <cell r="BX687">
            <v>0</v>
          </cell>
          <cell r="BY687">
            <v>415625.29</v>
          </cell>
          <cell r="BZ687">
            <v>0</v>
          </cell>
          <cell r="CA687">
            <v>0</v>
          </cell>
          <cell r="CB687">
            <v>0</v>
          </cell>
          <cell r="CC687">
            <v>0</v>
          </cell>
          <cell r="CD687">
            <v>0</v>
          </cell>
          <cell r="CE687">
            <v>0</v>
          </cell>
          <cell r="CF687">
            <v>0</v>
          </cell>
          <cell r="CG687">
            <v>0</v>
          </cell>
          <cell r="CH687">
            <v>0</v>
          </cell>
          <cell r="CI687">
            <v>0</v>
          </cell>
          <cell r="CK687">
            <v>0</v>
          </cell>
          <cell r="CL687">
            <v>0</v>
          </cell>
          <cell r="CM687">
            <v>0</v>
          </cell>
          <cell r="CN687">
            <v>0</v>
          </cell>
          <cell r="CO687">
            <v>0</v>
          </cell>
          <cell r="CP687">
            <v>0</v>
          </cell>
          <cell r="CQ687">
            <v>0</v>
          </cell>
          <cell r="CR687">
            <v>0</v>
          </cell>
          <cell r="CS687">
            <v>0</v>
          </cell>
          <cell r="CT687">
            <v>0</v>
          </cell>
          <cell r="CU687">
            <v>0</v>
          </cell>
          <cell r="CW687">
            <v>415625.29</v>
          </cell>
          <cell r="CX687">
            <v>0</v>
          </cell>
          <cell r="CY687">
            <v>0</v>
          </cell>
          <cell r="CZ687">
            <v>0</v>
          </cell>
          <cell r="DA687">
            <v>0</v>
          </cell>
          <cell r="DB687">
            <v>0</v>
          </cell>
          <cell r="DC687">
            <v>0</v>
          </cell>
          <cell r="DD687">
            <v>0</v>
          </cell>
          <cell r="DE687">
            <v>0</v>
          </cell>
          <cell r="DF687">
            <v>0</v>
          </cell>
          <cell r="DG687">
            <v>0</v>
          </cell>
          <cell r="DI687">
            <v>0</v>
          </cell>
          <cell r="DJ687">
            <v>0</v>
          </cell>
          <cell r="DK687">
            <v>0</v>
          </cell>
          <cell r="DL687">
            <v>0</v>
          </cell>
          <cell r="DM687">
            <v>0</v>
          </cell>
          <cell r="DN687">
            <v>0</v>
          </cell>
          <cell r="DO687">
            <v>0</v>
          </cell>
          <cell r="DP687">
            <v>0</v>
          </cell>
          <cell r="DQ687">
            <v>0</v>
          </cell>
          <cell r="DR687">
            <v>0</v>
          </cell>
          <cell r="DS687">
            <v>0</v>
          </cell>
          <cell r="DU687" t="str">
            <v>ACC 752/010000</v>
          </cell>
          <cell r="DV687">
            <v>0</v>
          </cell>
          <cell r="DW687">
            <v>1</v>
          </cell>
          <cell r="DX687">
            <v>1</v>
          </cell>
          <cell r="DY687">
            <v>0</v>
          </cell>
          <cell r="DZ687">
            <v>0</v>
          </cell>
          <cell r="EB687">
            <v>0</v>
          </cell>
          <cell r="EC687" t="str">
            <v>Def</v>
          </cell>
          <cell r="ED687" t="str">
            <v>nonDC</v>
          </cell>
        </row>
        <row r="688">
          <cell r="D688" t="str">
            <v>PC2010100f</v>
          </cell>
          <cell r="E688" t="str">
            <v>Local  SLIPS Capital Funding</v>
          </cell>
          <cell r="F688" t="str">
            <v>Auckland Council</v>
          </cell>
          <cell r="G688" t="str">
            <v>Parks, sports and recreation</v>
          </cell>
          <cell r="H688" t="str">
            <v>E170105</v>
          </cell>
          <cell r="I688" t="str">
            <v>Local and sports parks management</v>
          </cell>
          <cell r="J688" t="str">
            <v>Governance</v>
          </cell>
          <cell r="K688" t="str">
            <v>Local governance</v>
          </cell>
          <cell r="L688" t="str">
            <v>Local planning, policy and governance</v>
          </cell>
          <cell r="M688" t="str">
            <v>Local activities</v>
          </cell>
          <cell r="N688" t="str">
            <v>Local governance</v>
          </cell>
          <cell r="O688" t="str">
            <v>Local planning, policy and governance</v>
          </cell>
          <cell r="P688" t="str">
            <v>Corporate support</v>
          </cell>
          <cell r="Q688" t="str">
            <v>Archived Activities</v>
          </cell>
          <cell r="R688" t="str">
            <v>Local governance and democracy</v>
          </cell>
          <cell r="S688" t="str">
            <v>A2111205</v>
          </cell>
          <cell r="T688" t="str">
            <v>A2111206</v>
          </cell>
          <cell r="U688" t="str">
            <v>Local governance and democracy</v>
          </cell>
          <cell r="V688" t="str">
            <v>L170</v>
          </cell>
          <cell r="W688" t="str">
            <v>Puketapapa</v>
          </cell>
          <cell r="X688" t="str">
            <v>FY12 - Only</v>
          </cell>
          <cell r="Y688" t="str">
            <v>Expense</v>
          </cell>
          <cell r="Z688">
            <v>20110701</v>
          </cell>
          <cell r="AA688">
            <v>20120630</v>
          </cell>
          <cell r="AB688">
            <v>1</v>
          </cell>
          <cell r="AC688" t="str">
            <v>Programme</v>
          </cell>
          <cell r="AD688">
            <v>0</v>
          </cell>
          <cell r="AE688">
            <v>0</v>
          </cell>
          <cell r="AF688">
            <v>1</v>
          </cell>
          <cell r="AG688">
            <v>0</v>
          </cell>
          <cell r="AH688">
            <v>27</v>
          </cell>
          <cell r="AI688" t="str">
            <v>No AMP</v>
          </cell>
          <cell r="AJ688" t="str">
            <v>Other assets (Capex)</v>
          </cell>
          <cell r="AK688">
            <v>30</v>
          </cell>
          <cell r="AM688">
            <v>1</v>
          </cell>
          <cell r="AS688">
            <v>415625.29</v>
          </cell>
          <cell r="AT688">
            <v>0</v>
          </cell>
          <cell r="AU688">
            <v>0</v>
          </cell>
          <cell r="AV688">
            <v>0</v>
          </cell>
          <cell r="AW688">
            <v>0</v>
          </cell>
          <cell r="AX688">
            <v>0</v>
          </cell>
          <cell r="AY688">
            <v>0</v>
          </cell>
          <cell r="AZ688">
            <v>0</v>
          </cell>
          <cell r="BD688">
            <v>3.3000000000000002E-2</v>
          </cell>
          <cell r="BE688">
            <v>6.7088999999999732E-2</v>
          </cell>
          <cell r="BF688">
            <v>0.10230293699999971</v>
          </cell>
          <cell r="BG688">
            <v>0.14088353979499968</v>
          </cell>
          <cell r="BH688">
            <v>0.18195534722761963</v>
          </cell>
          <cell r="BI688">
            <v>0.21859596299167583</v>
          </cell>
          <cell r="BJ688">
            <v>0.25637243784441766</v>
          </cell>
          <cell r="BK688">
            <v>0.29783272829328333</v>
          </cell>
          <cell r="BL688">
            <v>0.3445547065118415</v>
          </cell>
          <cell r="BM688">
            <v>0.39295867594626777</v>
          </cell>
          <cell r="BN688">
            <v>0</v>
          </cell>
          <cell r="BO688">
            <v>0</v>
          </cell>
          <cell r="BP688">
            <v>0</v>
          </cell>
          <cell r="BQ688">
            <v>0</v>
          </cell>
          <cell r="BR688">
            <v>0</v>
          </cell>
          <cell r="BS688">
            <v>0</v>
          </cell>
          <cell r="BT688">
            <v>0</v>
          </cell>
          <cell r="BU688">
            <v>0</v>
          </cell>
          <cell r="BV688">
            <v>0</v>
          </cell>
          <cell r="BW688">
            <v>0</v>
          </cell>
          <cell r="BX688">
            <v>0</v>
          </cell>
          <cell r="BY688">
            <v>415625.29</v>
          </cell>
          <cell r="BZ688">
            <v>0</v>
          </cell>
          <cell r="CA688">
            <v>0</v>
          </cell>
          <cell r="CB688">
            <v>0</v>
          </cell>
          <cell r="CC688">
            <v>0</v>
          </cell>
          <cell r="CD688">
            <v>0</v>
          </cell>
          <cell r="CE688">
            <v>0</v>
          </cell>
          <cell r="CF688">
            <v>0</v>
          </cell>
          <cell r="CG688">
            <v>0</v>
          </cell>
          <cell r="CH688">
            <v>0</v>
          </cell>
          <cell r="CI688">
            <v>0</v>
          </cell>
          <cell r="CK688">
            <v>0</v>
          </cell>
          <cell r="CL688">
            <v>0</v>
          </cell>
          <cell r="CM688">
            <v>0</v>
          </cell>
          <cell r="CN688">
            <v>0</v>
          </cell>
          <cell r="CO688">
            <v>0</v>
          </cell>
          <cell r="CP688">
            <v>0</v>
          </cell>
          <cell r="CQ688">
            <v>0</v>
          </cell>
          <cell r="CR688">
            <v>0</v>
          </cell>
          <cell r="CS688">
            <v>0</v>
          </cell>
          <cell r="CT688">
            <v>0</v>
          </cell>
          <cell r="CU688">
            <v>0</v>
          </cell>
          <cell r="CW688">
            <v>415625.29</v>
          </cell>
          <cell r="CX688">
            <v>0</v>
          </cell>
          <cell r="CY688">
            <v>0</v>
          </cell>
          <cell r="CZ688">
            <v>0</v>
          </cell>
          <cell r="DA688">
            <v>0</v>
          </cell>
          <cell r="DB688">
            <v>0</v>
          </cell>
          <cell r="DC688">
            <v>0</v>
          </cell>
          <cell r="DD688">
            <v>0</v>
          </cell>
          <cell r="DE688">
            <v>0</v>
          </cell>
          <cell r="DF688">
            <v>0</v>
          </cell>
          <cell r="DG688">
            <v>0</v>
          </cell>
          <cell r="DI688">
            <v>0</v>
          </cell>
          <cell r="DJ688">
            <v>0</v>
          </cell>
          <cell r="DK688">
            <v>0</v>
          </cell>
          <cell r="DL688">
            <v>0</v>
          </cell>
          <cell r="DM688">
            <v>0</v>
          </cell>
          <cell r="DN688">
            <v>0</v>
          </cell>
          <cell r="DO688">
            <v>0</v>
          </cell>
          <cell r="DP688">
            <v>0</v>
          </cell>
          <cell r="DQ688">
            <v>0</v>
          </cell>
          <cell r="DR688">
            <v>0</v>
          </cell>
          <cell r="DS688">
            <v>0</v>
          </cell>
          <cell r="DU688" t="str">
            <v>ACC 752/010000</v>
          </cell>
          <cell r="DV688">
            <v>0</v>
          </cell>
          <cell r="DW688">
            <v>1</v>
          </cell>
          <cell r="DX688">
            <v>1</v>
          </cell>
          <cell r="DY688">
            <v>0</v>
          </cell>
          <cell r="DZ688">
            <v>0</v>
          </cell>
          <cell r="EB688">
            <v>0</v>
          </cell>
          <cell r="EC688" t="str">
            <v>Def</v>
          </cell>
          <cell r="ED688" t="str">
            <v>nonDC</v>
          </cell>
        </row>
        <row r="689">
          <cell r="D689" t="str">
            <v>PC2010100g</v>
          </cell>
          <cell r="E689" t="str">
            <v>Local  SLIPS Capital Funding</v>
          </cell>
          <cell r="F689" t="str">
            <v>Auckland Council</v>
          </cell>
          <cell r="G689" t="str">
            <v>Parks, sports and recreation</v>
          </cell>
          <cell r="H689" t="str">
            <v>E170105</v>
          </cell>
          <cell r="I689" t="str">
            <v>Local and sports parks management</v>
          </cell>
          <cell r="J689" t="str">
            <v>Governance</v>
          </cell>
          <cell r="K689" t="str">
            <v>Local governance</v>
          </cell>
          <cell r="L689" t="str">
            <v>Local planning, policy and governance</v>
          </cell>
          <cell r="M689" t="str">
            <v>Local activities</v>
          </cell>
          <cell r="N689" t="str">
            <v>Local governance</v>
          </cell>
          <cell r="O689" t="str">
            <v>Local planning, policy and governance</v>
          </cell>
          <cell r="P689" t="str">
            <v>Corporate support</v>
          </cell>
          <cell r="Q689" t="str">
            <v>Archived Activities</v>
          </cell>
          <cell r="R689" t="str">
            <v>Local governance and democracy</v>
          </cell>
          <cell r="S689" t="str">
            <v>A2111205</v>
          </cell>
          <cell r="T689" t="str">
            <v>A2111206</v>
          </cell>
          <cell r="U689" t="str">
            <v>Local governance and democracy</v>
          </cell>
          <cell r="V689" t="str">
            <v>L185</v>
          </cell>
          <cell r="W689" t="str">
            <v>Waiheke</v>
          </cell>
          <cell r="X689" t="str">
            <v>FY12 - Only</v>
          </cell>
          <cell r="Y689" t="str">
            <v>Expense</v>
          </cell>
          <cell r="Z689">
            <v>20110701</v>
          </cell>
          <cell r="AA689">
            <v>20120630</v>
          </cell>
          <cell r="AB689">
            <v>1</v>
          </cell>
          <cell r="AC689" t="str">
            <v>Programme</v>
          </cell>
          <cell r="AD689">
            <v>0</v>
          </cell>
          <cell r="AE689">
            <v>0</v>
          </cell>
          <cell r="AF689">
            <v>1</v>
          </cell>
          <cell r="AG689">
            <v>0</v>
          </cell>
          <cell r="AH689">
            <v>27</v>
          </cell>
          <cell r="AI689" t="str">
            <v>No AMP</v>
          </cell>
          <cell r="AJ689" t="str">
            <v>Other assets (Capex)</v>
          </cell>
          <cell r="AK689">
            <v>30</v>
          </cell>
          <cell r="AM689">
            <v>1</v>
          </cell>
          <cell r="AS689">
            <v>415625.29</v>
          </cell>
          <cell r="AT689">
            <v>0</v>
          </cell>
          <cell r="AU689">
            <v>0</v>
          </cell>
          <cell r="AV689">
            <v>0</v>
          </cell>
          <cell r="AW689">
            <v>0</v>
          </cell>
          <cell r="AX689">
            <v>0</v>
          </cell>
          <cell r="AY689">
            <v>0</v>
          </cell>
          <cell r="AZ689">
            <v>0</v>
          </cell>
          <cell r="BD689">
            <v>3.3000000000000002E-2</v>
          </cell>
          <cell r="BE689">
            <v>6.7088999999999732E-2</v>
          </cell>
          <cell r="BF689">
            <v>0.10230293699999971</v>
          </cell>
          <cell r="BG689">
            <v>0.14088353979499968</v>
          </cell>
          <cell r="BH689">
            <v>0.18195534722761963</v>
          </cell>
          <cell r="BI689">
            <v>0.21859596299167583</v>
          </cell>
          <cell r="BJ689">
            <v>0.25637243784441766</v>
          </cell>
          <cell r="BK689">
            <v>0.29783272829328333</v>
          </cell>
          <cell r="BL689">
            <v>0.3445547065118415</v>
          </cell>
          <cell r="BM689">
            <v>0.39295867594626777</v>
          </cell>
          <cell r="BN689">
            <v>0</v>
          </cell>
          <cell r="BO689">
            <v>0</v>
          </cell>
          <cell r="BP689">
            <v>0</v>
          </cell>
          <cell r="BQ689">
            <v>0</v>
          </cell>
          <cell r="BR689">
            <v>0</v>
          </cell>
          <cell r="BS689">
            <v>0</v>
          </cell>
          <cell r="BT689">
            <v>0</v>
          </cell>
          <cell r="BU689">
            <v>0</v>
          </cell>
          <cell r="BV689">
            <v>0</v>
          </cell>
          <cell r="BW689">
            <v>0</v>
          </cell>
          <cell r="BX689">
            <v>0</v>
          </cell>
          <cell r="BY689">
            <v>415625.29</v>
          </cell>
          <cell r="BZ689">
            <v>0</v>
          </cell>
          <cell r="CA689">
            <v>0</v>
          </cell>
          <cell r="CB689">
            <v>0</v>
          </cell>
          <cell r="CC689">
            <v>0</v>
          </cell>
          <cell r="CD689">
            <v>0</v>
          </cell>
          <cell r="CE689">
            <v>0</v>
          </cell>
          <cell r="CF689">
            <v>0</v>
          </cell>
          <cell r="CG689">
            <v>0</v>
          </cell>
          <cell r="CH689">
            <v>0</v>
          </cell>
          <cell r="CI689">
            <v>0</v>
          </cell>
          <cell r="CK689">
            <v>0</v>
          </cell>
          <cell r="CL689">
            <v>0</v>
          </cell>
          <cell r="CM689">
            <v>0</v>
          </cell>
          <cell r="CN689">
            <v>0</v>
          </cell>
          <cell r="CO689">
            <v>0</v>
          </cell>
          <cell r="CP689">
            <v>0</v>
          </cell>
          <cell r="CQ689">
            <v>0</v>
          </cell>
          <cell r="CR689">
            <v>0</v>
          </cell>
          <cell r="CS689">
            <v>0</v>
          </cell>
          <cell r="CT689">
            <v>0</v>
          </cell>
          <cell r="CU689">
            <v>0</v>
          </cell>
          <cell r="CW689">
            <v>415625.29</v>
          </cell>
          <cell r="CX689">
            <v>0</v>
          </cell>
          <cell r="CY689">
            <v>0</v>
          </cell>
          <cell r="CZ689">
            <v>0</v>
          </cell>
          <cell r="DA689">
            <v>0</v>
          </cell>
          <cell r="DB689">
            <v>0</v>
          </cell>
          <cell r="DC689">
            <v>0</v>
          </cell>
          <cell r="DD689">
            <v>0</v>
          </cell>
          <cell r="DE689">
            <v>0</v>
          </cell>
          <cell r="DF689">
            <v>0</v>
          </cell>
          <cell r="DG689">
            <v>0</v>
          </cell>
          <cell r="DI689">
            <v>0</v>
          </cell>
          <cell r="DJ689">
            <v>0</v>
          </cell>
          <cell r="DK689">
            <v>0</v>
          </cell>
          <cell r="DL689">
            <v>0</v>
          </cell>
          <cell r="DM689">
            <v>0</v>
          </cell>
          <cell r="DN689">
            <v>0</v>
          </cell>
          <cell r="DO689">
            <v>0</v>
          </cell>
          <cell r="DP689">
            <v>0</v>
          </cell>
          <cell r="DQ689">
            <v>0</v>
          </cell>
          <cell r="DR689">
            <v>0</v>
          </cell>
          <cell r="DS689">
            <v>0</v>
          </cell>
          <cell r="DU689" t="str">
            <v>ACC 752/010000</v>
          </cell>
          <cell r="DV689">
            <v>0</v>
          </cell>
          <cell r="DW689">
            <v>1</v>
          </cell>
          <cell r="DX689">
            <v>1</v>
          </cell>
          <cell r="DY689">
            <v>0</v>
          </cell>
          <cell r="DZ689">
            <v>0</v>
          </cell>
          <cell r="EB689">
            <v>0</v>
          </cell>
          <cell r="EC689" t="str">
            <v>Def</v>
          </cell>
          <cell r="ED689" t="str">
            <v>nonDC</v>
          </cell>
        </row>
        <row r="690">
          <cell r="D690" t="str">
            <v>PC2010100h</v>
          </cell>
          <cell r="E690" t="str">
            <v>Local  SLIPS Capital Funding</v>
          </cell>
          <cell r="F690" t="str">
            <v>Auckland Council</v>
          </cell>
          <cell r="G690" t="str">
            <v>Parks, sports and recreation</v>
          </cell>
          <cell r="H690" t="str">
            <v>E170105</v>
          </cell>
          <cell r="I690" t="str">
            <v>Local and sports parks management</v>
          </cell>
          <cell r="J690" t="str">
            <v>Governance</v>
          </cell>
          <cell r="K690" t="str">
            <v>Local governance</v>
          </cell>
          <cell r="L690" t="str">
            <v>Local planning, policy and governance</v>
          </cell>
          <cell r="M690" t="str">
            <v>Local activities</v>
          </cell>
          <cell r="N690" t="str">
            <v>Local governance</v>
          </cell>
          <cell r="O690" t="str">
            <v>Local planning, policy and governance</v>
          </cell>
          <cell r="P690" t="str">
            <v>Corporate support</v>
          </cell>
          <cell r="Q690" t="str">
            <v>Archived Activities</v>
          </cell>
          <cell r="R690" t="str">
            <v>Local governance and democracy</v>
          </cell>
          <cell r="S690" t="str">
            <v>A2111205</v>
          </cell>
          <cell r="T690" t="str">
            <v>A2111206</v>
          </cell>
          <cell r="U690" t="str">
            <v>Local governance and democracy</v>
          </cell>
          <cell r="V690" t="str">
            <v>L195</v>
          </cell>
          <cell r="W690" t="str">
            <v>Waitemata</v>
          </cell>
          <cell r="X690" t="str">
            <v>FY12 - Only</v>
          </cell>
          <cell r="Y690" t="str">
            <v>Expense</v>
          </cell>
          <cell r="Z690">
            <v>20110701</v>
          </cell>
          <cell r="AA690">
            <v>20120630</v>
          </cell>
          <cell r="AB690">
            <v>1</v>
          </cell>
          <cell r="AC690" t="str">
            <v>Programme</v>
          </cell>
          <cell r="AD690">
            <v>0</v>
          </cell>
          <cell r="AE690">
            <v>0</v>
          </cell>
          <cell r="AF690">
            <v>1</v>
          </cell>
          <cell r="AG690">
            <v>0</v>
          </cell>
          <cell r="AH690">
            <v>27</v>
          </cell>
          <cell r="AI690" t="str">
            <v>No AMP</v>
          </cell>
          <cell r="AJ690" t="str">
            <v>Other assets (Capex)</v>
          </cell>
          <cell r="AK690">
            <v>30</v>
          </cell>
          <cell r="AM690">
            <v>1</v>
          </cell>
          <cell r="AS690">
            <v>415625.29</v>
          </cell>
          <cell r="AT690">
            <v>0</v>
          </cell>
          <cell r="AU690">
            <v>0</v>
          </cell>
          <cell r="AV690">
            <v>0</v>
          </cell>
          <cell r="AW690">
            <v>0</v>
          </cell>
          <cell r="AX690">
            <v>0</v>
          </cell>
          <cell r="AY690">
            <v>0</v>
          </cell>
          <cell r="AZ690">
            <v>0</v>
          </cell>
          <cell r="BD690">
            <v>3.3000000000000002E-2</v>
          </cell>
          <cell r="BE690">
            <v>6.7088999999999732E-2</v>
          </cell>
          <cell r="BF690">
            <v>0.10230293699999971</v>
          </cell>
          <cell r="BG690">
            <v>0.14088353979499968</v>
          </cell>
          <cell r="BH690">
            <v>0.18195534722761963</v>
          </cell>
          <cell r="BI690">
            <v>0.21859596299167583</v>
          </cell>
          <cell r="BJ690">
            <v>0.25637243784441766</v>
          </cell>
          <cell r="BK690">
            <v>0.29783272829328333</v>
          </cell>
          <cell r="BL690">
            <v>0.3445547065118415</v>
          </cell>
          <cell r="BM690">
            <v>0.39295867594626777</v>
          </cell>
          <cell r="BN690">
            <v>0</v>
          </cell>
          <cell r="BO690">
            <v>0</v>
          </cell>
          <cell r="BP690">
            <v>0</v>
          </cell>
          <cell r="BQ690">
            <v>0</v>
          </cell>
          <cell r="BR690">
            <v>0</v>
          </cell>
          <cell r="BS690">
            <v>0</v>
          </cell>
          <cell r="BT690">
            <v>0</v>
          </cell>
          <cell r="BU690">
            <v>0</v>
          </cell>
          <cell r="BV690">
            <v>0</v>
          </cell>
          <cell r="BW690">
            <v>0</v>
          </cell>
          <cell r="BX690">
            <v>0</v>
          </cell>
          <cell r="BY690">
            <v>415625.29</v>
          </cell>
          <cell r="BZ690">
            <v>0</v>
          </cell>
          <cell r="CA690">
            <v>0</v>
          </cell>
          <cell r="CB690">
            <v>0</v>
          </cell>
          <cell r="CC690">
            <v>0</v>
          </cell>
          <cell r="CD690">
            <v>0</v>
          </cell>
          <cell r="CE690">
            <v>0</v>
          </cell>
          <cell r="CF690">
            <v>0</v>
          </cell>
          <cell r="CG690">
            <v>0</v>
          </cell>
          <cell r="CH690">
            <v>0</v>
          </cell>
          <cell r="CI690">
            <v>0</v>
          </cell>
          <cell r="CK690">
            <v>0</v>
          </cell>
          <cell r="CL690">
            <v>0</v>
          </cell>
          <cell r="CM690">
            <v>0</v>
          </cell>
          <cell r="CN690">
            <v>0</v>
          </cell>
          <cell r="CO690">
            <v>0</v>
          </cell>
          <cell r="CP690">
            <v>0</v>
          </cell>
          <cell r="CQ690">
            <v>0</v>
          </cell>
          <cell r="CR690">
            <v>0</v>
          </cell>
          <cell r="CS690">
            <v>0</v>
          </cell>
          <cell r="CT690">
            <v>0</v>
          </cell>
          <cell r="CU690">
            <v>0</v>
          </cell>
          <cell r="CW690">
            <v>415625.29</v>
          </cell>
          <cell r="CX690">
            <v>0</v>
          </cell>
          <cell r="CY690">
            <v>0</v>
          </cell>
          <cell r="CZ690">
            <v>0</v>
          </cell>
          <cell r="DA690">
            <v>0</v>
          </cell>
          <cell r="DB690">
            <v>0</v>
          </cell>
          <cell r="DC690">
            <v>0</v>
          </cell>
          <cell r="DD690">
            <v>0</v>
          </cell>
          <cell r="DE690">
            <v>0</v>
          </cell>
          <cell r="DF690">
            <v>0</v>
          </cell>
          <cell r="DG690">
            <v>0</v>
          </cell>
          <cell r="DI690">
            <v>0</v>
          </cell>
          <cell r="DJ690">
            <v>0</v>
          </cell>
          <cell r="DK690">
            <v>0</v>
          </cell>
          <cell r="DL690">
            <v>0</v>
          </cell>
          <cell r="DM690">
            <v>0</v>
          </cell>
          <cell r="DN690">
            <v>0</v>
          </cell>
          <cell r="DO690">
            <v>0</v>
          </cell>
          <cell r="DP690">
            <v>0</v>
          </cell>
          <cell r="DQ690">
            <v>0</v>
          </cell>
          <cell r="DR690">
            <v>0</v>
          </cell>
          <cell r="DS690">
            <v>0</v>
          </cell>
          <cell r="DU690" t="str">
            <v>ACC 752/010000</v>
          </cell>
          <cell r="DV690">
            <v>0</v>
          </cell>
          <cell r="DW690">
            <v>1</v>
          </cell>
          <cell r="DX690">
            <v>1</v>
          </cell>
          <cell r="DY690">
            <v>0</v>
          </cell>
          <cell r="DZ690">
            <v>0</v>
          </cell>
          <cell r="EB690">
            <v>0</v>
          </cell>
          <cell r="EC690" t="str">
            <v>Def</v>
          </cell>
          <cell r="ED690" t="str">
            <v>nonDC</v>
          </cell>
        </row>
        <row r="691">
          <cell r="D691" t="str">
            <v>PC2010100i</v>
          </cell>
          <cell r="E691" t="str">
            <v>Local  SLIPS Capital Funding</v>
          </cell>
          <cell r="F691" t="str">
            <v>Auckland Council</v>
          </cell>
          <cell r="G691" t="str">
            <v>Parks, sports and recreation</v>
          </cell>
          <cell r="H691" t="str">
            <v>E170105</v>
          </cell>
          <cell r="I691" t="str">
            <v>Local and sports parks management</v>
          </cell>
          <cell r="J691" t="str">
            <v>Governance</v>
          </cell>
          <cell r="K691" t="str">
            <v>Local governance</v>
          </cell>
          <cell r="L691" t="str">
            <v>Local planning, policy and governance</v>
          </cell>
          <cell r="M691" t="str">
            <v>Local activities</v>
          </cell>
          <cell r="N691" t="str">
            <v>Local governance</v>
          </cell>
          <cell r="O691" t="str">
            <v>Local planning, policy and governance</v>
          </cell>
          <cell r="P691" t="str">
            <v>Corporate support</v>
          </cell>
          <cell r="Q691" t="str">
            <v>Archived Activities</v>
          </cell>
          <cell r="R691" t="str">
            <v>Local governance and democracy</v>
          </cell>
          <cell r="S691" t="str">
            <v>A2111205</v>
          </cell>
          <cell r="T691" t="str">
            <v>A2111206</v>
          </cell>
          <cell r="U691" t="str">
            <v>Local governance and democracy</v>
          </cell>
          <cell r="V691" t="str">
            <v>L200</v>
          </cell>
          <cell r="W691" t="str">
            <v>Whau</v>
          </cell>
          <cell r="X691" t="str">
            <v>FY12 - Only</v>
          </cell>
          <cell r="Y691" t="str">
            <v>Expense</v>
          </cell>
          <cell r="Z691">
            <v>20110701</v>
          </cell>
          <cell r="AA691">
            <v>20120630</v>
          </cell>
          <cell r="AB691">
            <v>1</v>
          </cell>
          <cell r="AC691" t="str">
            <v>Programme</v>
          </cell>
          <cell r="AD691">
            <v>0</v>
          </cell>
          <cell r="AE691">
            <v>0</v>
          </cell>
          <cell r="AF691">
            <v>1</v>
          </cell>
          <cell r="AG691">
            <v>0</v>
          </cell>
          <cell r="AH691">
            <v>27</v>
          </cell>
          <cell r="AI691" t="str">
            <v>No AMP</v>
          </cell>
          <cell r="AJ691" t="str">
            <v>Other assets (Capex)</v>
          </cell>
          <cell r="AK691">
            <v>30</v>
          </cell>
          <cell r="AM691">
            <v>1</v>
          </cell>
          <cell r="AS691">
            <v>207812.37</v>
          </cell>
          <cell r="AT691">
            <v>0</v>
          </cell>
          <cell r="AU691">
            <v>0</v>
          </cell>
          <cell r="AV691">
            <v>0</v>
          </cell>
          <cell r="AW691">
            <v>0</v>
          </cell>
          <cell r="AX691">
            <v>0</v>
          </cell>
          <cell r="AY691">
            <v>0</v>
          </cell>
          <cell r="AZ691">
            <v>0</v>
          </cell>
          <cell r="BD691">
            <v>3.3000000000000002E-2</v>
          </cell>
          <cell r="BE691">
            <v>6.7088999999999732E-2</v>
          </cell>
          <cell r="BF691">
            <v>0.10230293699999971</v>
          </cell>
          <cell r="BG691">
            <v>0.14088353979499968</v>
          </cell>
          <cell r="BH691">
            <v>0.18195534722761963</v>
          </cell>
          <cell r="BI691">
            <v>0.21859596299167583</v>
          </cell>
          <cell r="BJ691">
            <v>0.25637243784441766</v>
          </cell>
          <cell r="BK691">
            <v>0.29783272829328333</v>
          </cell>
          <cell r="BL691">
            <v>0.3445547065118415</v>
          </cell>
          <cell r="BM691">
            <v>0.39295867594626777</v>
          </cell>
          <cell r="BN691">
            <v>0</v>
          </cell>
          <cell r="BO691">
            <v>0</v>
          </cell>
          <cell r="BP691">
            <v>0</v>
          </cell>
          <cell r="BQ691">
            <v>0</v>
          </cell>
          <cell r="BR691">
            <v>0</v>
          </cell>
          <cell r="BS691">
            <v>0</v>
          </cell>
          <cell r="BT691">
            <v>0</v>
          </cell>
          <cell r="BU691">
            <v>0</v>
          </cell>
          <cell r="BV691">
            <v>0</v>
          </cell>
          <cell r="BW691">
            <v>0</v>
          </cell>
          <cell r="BX691">
            <v>0</v>
          </cell>
          <cell r="BY691">
            <v>207812.37</v>
          </cell>
          <cell r="BZ691">
            <v>0</v>
          </cell>
          <cell r="CA691">
            <v>0</v>
          </cell>
          <cell r="CB691">
            <v>0</v>
          </cell>
          <cell r="CC691">
            <v>0</v>
          </cell>
          <cell r="CD691">
            <v>0</v>
          </cell>
          <cell r="CE691">
            <v>0</v>
          </cell>
          <cell r="CF691">
            <v>0</v>
          </cell>
          <cell r="CG691">
            <v>0</v>
          </cell>
          <cell r="CH691">
            <v>0</v>
          </cell>
          <cell r="CI691">
            <v>0</v>
          </cell>
          <cell r="CK691">
            <v>0</v>
          </cell>
          <cell r="CL691">
            <v>0</v>
          </cell>
          <cell r="CM691">
            <v>0</v>
          </cell>
          <cell r="CN691">
            <v>0</v>
          </cell>
          <cell r="CO691">
            <v>0</v>
          </cell>
          <cell r="CP691">
            <v>0</v>
          </cell>
          <cell r="CQ691">
            <v>0</v>
          </cell>
          <cell r="CR691">
            <v>0</v>
          </cell>
          <cell r="CS691">
            <v>0</v>
          </cell>
          <cell r="CT691">
            <v>0</v>
          </cell>
          <cell r="CU691">
            <v>0</v>
          </cell>
          <cell r="CW691">
            <v>207812.37</v>
          </cell>
          <cell r="CX691">
            <v>0</v>
          </cell>
          <cell r="CY691">
            <v>0</v>
          </cell>
          <cell r="CZ691">
            <v>0</v>
          </cell>
          <cell r="DA691">
            <v>0</v>
          </cell>
          <cell r="DB691">
            <v>0</v>
          </cell>
          <cell r="DC691">
            <v>0</v>
          </cell>
          <cell r="DD691">
            <v>0</v>
          </cell>
          <cell r="DE691">
            <v>0</v>
          </cell>
          <cell r="DF691">
            <v>0</v>
          </cell>
          <cell r="DG691">
            <v>0</v>
          </cell>
          <cell r="DI691">
            <v>0</v>
          </cell>
          <cell r="DJ691">
            <v>0</v>
          </cell>
          <cell r="DK691">
            <v>0</v>
          </cell>
          <cell r="DL691">
            <v>0</v>
          </cell>
          <cell r="DM691">
            <v>0</v>
          </cell>
          <cell r="DN691">
            <v>0</v>
          </cell>
          <cell r="DO691">
            <v>0</v>
          </cell>
          <cell r="DP691">
            <v>0</v>
          </cell>
          <cell r="DQ691">
            <v>0</v>
          </cell>
          <cell r="DR691">
            <v>0</v>
          </cell>
          <cell r="DS691">
            <v>0</v>
          </cell>
          <cell r="DU691" t="str">
            <v>ACC 752/010000</v>
          </cell>
          <cell r="DV691">
            <v>0</v>
          </cell>
          <cell r="DW691">
            <v>1</v>
          </cell>
          <cell r="DX691">
            <v>1</v>
          </cell>
          <cell r="DY691">
            <v>0</v>
          </cell>
          <cell r="DZ691">
            <v>0</v>
          </cell>
          <cell r="EB691">
            <v>0</v>
          </cell>
          <cell r="EC691" t="str">
            <v>Def</v>
          </cell>
          <cell r="ED691" t="str">
            <v>nonDC</v>
          </cell>
        </row>
        <row r="692">
          <cell r="D692" t="str">
            <v>PC2010100j</v>
          </cell>
          <cell r="E692" t="str">
            <v>Local  SLIPS Capital Funding</v>
          </cell>
          <cell r="F692" t="str">
            <v>Auckland Council</v>
          </cell>
          <cell r="G692" t="str">
            <v>Parks, sports and recreation</v>
          </cell>
          <cell r="H692" t="str">
            <v>E170105</v>
          </cell>
          <cell r="I692" t="str">
            <v>Local and sports parks management</v>
          </cell>
          <cell r="J692" t="str">
            <v>Governance</v>
          </cell>
          <cell r="K692" t="str">
            <v>Local governance</v>
          </cell>
          <cell r="L692" t="str">
            <v>Local planning, policy and governance</v>
          </cell>
          <cell r="M692" t="str">
            <v>Local activities</v>
          </cell>
          <cell r="N692" t="str">
            <v>Local governance</v>
          </cell>
          <cell r="O692" t="str">
            <v>Local planning, policy and governance</v>
          </cell>
          <cell r="P692" t="str">
            <v>Governance</v>
          </cell>
          <cell r="Q692" t="str">
            <v>Local governance</v>
          </cell>
          <cell r="R692" t="str">
            <v>Local planning, policy and governance</v>
          </cell>
          <cell r="S692" t="str">
            <v>A2111206</v>
          </cell>
          <cell r="T692" t="str">
            <v>A2111206</v>
          </cell>
          <cell r="U692" t="str">
            <v>Local planning, policy and governance</v>
          </cell>
          <cell r="V692" t="str">
            <v>L100</v>
          </cell>
          <cell r="W692" t="str">
            <v>Albert-Eden</v>
          </cell>
          <cell r="X692" t="str">
            <v>PL40810</v>
          </cell>
          <cell r="Y692" t="str">
            <v>Expense</v>
          </cell>
          <cell r="Z692">
            <v>20120701</v>
          </cell>
          <cell r="AA692">
            <v>20220630</v>
          </cell>
          <cell r="AB692">
            <v>1</v>
          </cell>
          <cell r="AC692" t="str">
            <v>Programme</v>
          </cell>
          <cell r="AD692">
            <v>0</v>
          </cell>
          <cell r="AE692">
            <v>0</v>
          </cell>
          <cell r="AF692">
            <v>1</v>
          </cell>
          <cell r="AG692">
            <v>0</v>
          </cell>
          <cell r="AH692">
            <v>27</v>
          </cell>
          <cell r="AI692" t="str">
            <v>No AMP</v>
          </cell>
          <cell r="AJ692" t="str">
            <v>Other assets (Capex)</v>
          </cell>
          <cell r="AK692">
            <v>30</v>
          </cell>
          <cell r="AM692">
            <v>1</v>
          </cell>
          <cell r="AT692">
            <v>415625.29</v>
          </cell>
          <cell r="AU692">
            <v>415625.29</v>
          </cell>
          <cell r="AV692">
            <v>415625.29</v>
          </cell>
          <cell r="AW692">
            <v>415625.29</v>
          </cell>
          <cell r="AX692">
            <v>415625.29</v>
          </cell>
          <cell r="AY692">
            <v>415625.29</v>
          </cell>
          <cell r="AZ692">
            <v>415625.29</v>
          </cell>
          <cell r="BA692">
            <v>415625</v>
          </cell>
          <cell r="BB692">
            <v>415625</v>
          </cell>
          <cell r="BC692">
            <v>415625</v>
          </cell>
          <cell r="BD692">
            <v>3.3000000000000002E-2</v>
          </cell>
          <cell r="BE692">
            <v>6.7088999999999732E-2</v>
          </cell>
          <cell r="BF692">
            <v>0.10230293699999971</v>
          </cell>
          <cell r="BG692">
            <v>0.14088353979499968</v>
          </cell>
          <cell r="BH692">
            <v>0.18195534722761963</v>
          </cell>
          <cell r="BI692">
            <v>0.21859596299167583</v>
          </cell>
          <cell r="BJ692">
            <v>0.25637243784441766</v>
          </cell>
          <cell r="BK692">
            <v>0.29783272829328333</v>
          </cell>
          <cell r="BL692">
            <v>0.3445547065118415</v>
          </cell>
          <cell r="BM692">
            <v>0.39295867594626777</v>
          </cell>
          <cell r="BN692">
            <v>0</v>
          </cell>
          <cell r="BO692">
            <v>13715.63457</v>
          </cell>
          <cell r="BP692">
            <v>27883.885080809887</v>
          </cell>
          <cell r="BQ692">
            <v>42519.687858476602</v>
          </cell>
          <cell r="BR692">
            <v>58554.762083523281</v>
          </cell>
          <cell r="BS692">
            <v>75625.243958530104</v>
          </cell>
          <cell r="BT692">
            <v>90854.010511244531</v>
          </cell>
          <cell r="BU692">
            <v>106554.86882709306</v>
          </cell>
          <cell r="BV692">
            <v>123786.72769689589</v>
          </cell>
          <cell r="BW692">
            <v>143205.54989398413</v>
          </cell>
          <cell r="BX692">
            <v>163323.44969016753</v>
          </cell>
          <cell r="BY692">
            <v>0</v>
          </cell>
          <cell r="BZ692">
            <v>429340.92456999997</v>
          </cell>
          <cell r="CA692">
            <v>443509.17508080986</v>
          </cell>
          <cell r="CB692">
            <v>458144.97785847657</v>
          </cell>
          <cell r="CC692">
            <v>474180.05208352325</v>
          </cell>
          <cell r="CD692">
            <v>491250.53395853005</v>
          </cell>
          <cell r="CE692">
            <v>506479.30051124451</v>
          </cell>
          <cell r="CF692">
            <v>522180.15882709302</v>
          </cell>
          <cell r="CG692">
            <v>539411.72769689583</v>
          </cell>
          <cell r="CH692">
            <v>558830.54989398411</v>
          </cell>
          <cell r="CI692">
            <v>578948.44969016756</v>
          </cell>
          <cell r="CK692">
            <v>0</v>
          </cell>
          <cell r="CL692">
            <v>0</v>
          </cell>
          <cell r="CM692">
            <v>0</v>
          </cell>
          <cell r="CN692">
            <v>0</v>
          </cell>
          <cell r="CO692">
            <v>0</v>
          </cell>
          <cell r="CP692">
            <v>0</v>
          </cell>
          <cell r="CQ692">
            <v>0</v>
          </cell>
          <cell r="CR692">
            <v>0</v>
          </cell>
          <cell r="CS692">
            <v>0</v>
          </cell>
          <cell r="CT692">
            <v>0</v>
          </cell>
          <cell r="CU692">
            <v>0</v>
          </cell>
          <cell r="CW692">
            <v>0</v>
          </cell>
          <cell r="CX692">
            <v>429340.92456999997</v>
          </cell>
          <cell r="CY692">
            <v>443509.17508080986</v>
          </cell>
          <cell r="CZ692">
            <v>458144.97785847657</v>
          </cell>
          <cell r="DA692">
            <v>474180.05208352325</v>
          </cell>
          <cell r="DB692">
            <v>491250.53395853005</v>
          </cell>
          <cell r="DC692">
            <v>506479.30051124451</v>
          </cell>
          <cell r="DD692">
            <v>522180.15882709302</v>
          </cell>
          <cell r="DE692">
            <v>539411.72769689583</v>
          </cell>
          <cell r="DF692">
            <v>558830.54989398411</v>
          </cell>
          <cell r="DG692">
            <v>578948.44969016756</v>
          </cell>
          <cell r="DI692">
            <v>0</v>
          </cell>
          <cell r="DJ692">
            <v>0</v>
          </cell>
          <cell r="DK692">
            <v>0</v>
          </cell>
          <cell r="DL692">
            <v>0</v>
          </cell>
          <cell r="DM692">
            <v>0</v>
          </cell>
          <cell r="DN692">
            <v>0</v>
          </cell>
          <cell r="DO692">
            <v>0</v>
          </cell>
          <cell r="DP692">
            <v>0</v>
          </cell>
          <cell r="DQ692">
            <v>0</v>
          </cell>
          <cell r="DR692">
            <v>0</v>
          </cell>
          <cell r="DS692">
            <v>0</v>
          </cell>
          <cell r="DU692" t="str">
            <v>ACC 752/010000</v>
          </cell>
          <cell r="DV692">
            <v>4156252.03</v>
          </cell>
          <cell r="DW692">
            <v>1</v>
          </cell>
          <cell r="DX692">
            <v>1</v>
          </cell>
          <cell r="DY692">
            <v>4156252.03</v>
          </cell>
          <cell r="DZ692">
            <v>5002275.850170725</v>
          </cell>
          <cell r="EB692">
            <v>5002275.850170725</v>
          </cell>
          <cell r="EC692" t="str">
            <v>Def</v>
          </cell>
          <cell r="ED692" t="str">
            <v>nonDC</v>
          </cell>
        </row>
        <row r="693">
          <cell r="D693" t="str">
            <v>PC2010100k</v>
          </cell>
          <cell r="E693" t="str">
            <v>Local  SLIPS Capital Funding</v>
          </cell>
          <cell r="F693" t="str">
            <v>Auckland Council</v>
          </cell>
          <cell r="G693" t="str">
            <v>Parks, sports and recreation</v>
          </cell>
          <cell r="H693" t="str">
            <v>E170105</v>
          </cell>
          <cell r="I693" t="str">
            <v>Local and sports parks management</v>
          </cell>
          <cell r="J693" t="str">
            <v>Governance</v>
          </cell>
          <cell r="K693" t="str">
            <v>Local governance</v>
          </cell>
          <cell r="L693" t="str">
            <v>Local planning, policy and governance</v>
          </cell>
          <cell r="M693" t="str">
            <v>Local activities</v>
          </cell>
          <cell r="N693" t="str">
            <v>Local governance</v>
          </cell>
          <cell r="O693" t="str">
            <v>Local planning, policy and governance</v>
          </cell>
          <cell r="P693" t="str">
            <v>Governance</v>
          </cell>
          <cell r="Q693" t="str">
            <v>Local governance</v>
          </cell>
          <cell r="R693" t="str">
            <v>Local planning, policy and governance</v>
          </cell>
          <cell r="S693" t="str">
            <v>A2111206</v>
          </cell>
          <cell r="T693" t="str">
            <v>A2111206</v>
          </cell>
          <cell r="U693" t="str">
            <v>Local planning, policy and governance</v>
          </cell>
          <cell r="V693" t="str">
            <v>L115</v>
          </cell>
          <cell r="W693" t="str">
            <v>Great Barrier</v>
          </cell>
          <cell r="X693" t="str">
            <v>PL40810</v>
          </cell>
          <cell r="Y693" t="str">
            <v>Expense</v>
          </cell>
          <cell r="Z693">
            <v>20120701</v>
          </cell>
          <cell r="AA693">
            <v>20190630</v>
          </cell>
          <cell r="AB693">
            <v>1</v>
          </cell>
          <cell r="AC693" t="str">
            <v>Programme</v>
          </cell>
          <cell r="AD693">
            <v>0</v>
          </cell>
          <cell r="AE693">
            <v>0</v>
          </cell>
          <cell r="AF693">
            <v>1</v>
          </cell>
          <cell r="AG693">
            <v>0</v>
          </cell>
          <cell r="AH693">
            <v>27</v>
          </cell>
          <cell r="AI693" t="str">
            <v>No AMP</v>
          </cell>
          <cell r="AJ693" t="str">
            <v>Other assets (Capex)</v>
          </cell>
          <cell r="AK693">
            <v>30</v>
          </cell>
          <cell r="AM693">
            <v>1</v>
          </cell>
          <cell r="AT693">
            <v>389698.29</v>
          </cell>
          <cell r="AU693">
            <v>415625.29</v>
          </cell>
          <cell r="AV693">
            <v>415625.29</v>
          </cell>
          <cell r="AW693">
            <v>415625.29</v>
          </cell>
          <cell r="AX693">
            <v>415625.29</v>
          </cell>
          <cell r="AY693">
            <v>415625.29</v>
          </cell>
          <cell r="AZ693">
            <v>415625.29</v>
          </cell>
          <cell r="BD693">
            <v>3.3000000000000002E-2</v>
          </cell>
          <cell r="BE693">
            <v>6.7088999999999732E-2</v>
          </cell>
          <cell r="BF693">
            <v>0.10230293699999971</v>
          </cell>
          <cell r="BG693">
            <v>0.14088353979499968</v>
          </cell>
          <cell r="BH693">
            <v>0.18195534722761963</v>
          </cell>
          <cell r="BI693">
            <v>0.21859596299167583</v>
          </cell>
          <cell r="BJ693">
            <v>0.25637243784441766</v>
          </cell>
          <cell r="BK693">
            <v>0.29783272829328333</v>
          </cell>
          <cell r="BL693">
            <v>0.3445547065118415</v>
          </cell>
          <cell r="BM693">
            <v>0.39295867594626777</v>
          </cell>
          <cell r="BN693">
            <v>0</v>
          </cell>
          <cell r="BO693">
            <v>12860.04357</v>
          </cell>
          <cell r="BP693">
            <v>27883.885080809887</v>
          </cell>
          <cell r="BQ693">
            <v>42519.687858476602</v>
          </cell>
          <cell r="BR693">
            <v>58554.762083523281</v>
          </cell>
          <cell r="BS693">
            <v>75625.243958530104</v>
          </cell>
          <cell r="BT693">
            <v>90854.010511244531</v>
          </cell>
          <cell r="BU693">
            <v>106554.86882709306</v>
          </cell>
          <cell r="BV693">
            <v>0</v>
          </cell>
          <cell r="BW693">
            <v>0</v>
          </cell>
          <cell r="BX693">
            <v>0</v>
          </cell>
          <cell r="BY693">
            <v>0</v>
          </cell>
          <cell r="BZ693">
            <v>402558.33356999996</v>
          </cell>
          <cell r="CA693">
            <v>443509.17508080986</v>
          </cell>
          <cell r="CB693">
            <v>458144.97785847657</v>
          </cell>
          <cell r="CC693">
            <v>474180.05208352325</v>
          </cell>
          <cell r="CD693">
            <v>491250.53395853005</v>
          </cell>
          <cell r="CE693">
            <v>506479.30051124451</v>
          </cell>
          <cell r="CF693">
            <v>522180.15882709302</v>
          </cell>
          <cell r="CG693">
            <v>0</v>
          </cell>
          <cell r="CH693">
            <v>0</v>
          </cell>
          <cell r="CI693">
            <v>0</v>
          </cell>
          <cell r="CK693">
            <v>0</v>
          </cell>
          <cell r="CL693">
            <v>0</v>
          </cell>
          <cell r="CM693">
            <v>0</v>
          </cell>
          <cell r="CN693">
            <v>0</v>
          </cell>
          <cell r="CO693">
            <v>0</v>
          </cell>
          <cell r="CP693">
            <v>0</v>
          </cell>
          <cell r="CQ693">
            <v>0</v>
          </cell>
          <cell r="CR693">
            <v>0</v>
          </cell>
          <cell r="CS693">
            <v>0</v>
          </cell>
          <cell r="CT693">
            <v>0</v>
          </cell>
          <cell r="CU693">
            <v>0</v>
          </cell>
          <cell r="CW693">
            <v>0</v>
          </cell>
          <cell r="CX693">
            <v>402558.33356999996</v>
          </cell>
          <cell r="CY693">
            <v>443509.17508080986</v>
          </cell>
          <cell r="CZ693">
            <v>458144.97785847657</v>
          </cell>
          <cell r="DA693">
            <v>474180.05208352325</v>
          </cell>
          <cell r="DB693">
            <v>491250.53395853005</v>
          </cell>
          <cell r="DC693">
            <v>506479.30051124451</v>
          </cell>
          <cell r="DD693">
            <v>522180.15882709302</v>
          </cell>
          <cell r="DE693">
            <v>0</v>
          </cell>
          <cell r="DF693">
            <v>0</v>
          </cell>
          <cell r="DG693">
            <v>0</v>
          </cell>
          <cell r="DI693">
            <v>0</v>
          </cell>
          <cell r="DJ693">
            <v>0</v>
          </cell>
          <cell r="DK693">
            <v>0</v>
          </cell>
          <cell r="DL693">
            <v>0</v>
          </cell>
          <cell r="DM693">
            <v>0</v>
          </cell>
          <cell r="DN693">
            <v>0</v>
          </cell>
          <cell r="DO693">
            <v>0</v>
          </cell>
          <cell r="DP693">
            <v>0</v>
          </cell>
          <cell r="DQ693">
            <v>0</v>
          </cell>
          <cell r="DR693">
            <v>0</v>
          </cell>
          <cell r="DS693">
            <v>0</v>
          </cell>
          <cell r="DU693" t="str">
            <v>ACC 752/010000</v>
          </cell>
          <cell r="DV693">
            <v>2883450.03</v>
          </cell>
          <cell r="DW693">
            <v>1</v>
          </cell>
          <cell r="DX693">
            <v>1</v>
          </cell>
          <cell r="DY693">
            <v>2883450.03</v>
          </cell>
          <cell r="DZ693">
            <v>3298302.5318896775</v>
          </cell>
          <cell r="EB693">
            <v>3298302.5318896775</v>
          </cell>
          <cell r="EC693" t="str">
            <v>Def</v>
          </cell>
          <cell r="ED693" t="str">
            <v>nonDC</v>
          </cell>
        </row>
        <row r="694">
          <cell r="D694" t="str">
            <v>PC2010100l</v>
          </cell>
          <cell r="E694" t="str">
            <v>Local  SLIPS Capital Funding</v>
          </cell>
          <cell r="F694" t="str">
            <v>Auckland Council</v>
          </cell>
          <cell r="G694" t="str">
            <v>Parks, sports and recreation</v>
          </cell>
          <cell r="H694" t="str">
            <v>E170105</v>
          </cell>
          <cell r="I694" t="str">
            <v>Local and sports parks management</v>
          </cell>
          <cell r="J694" t="str">
            <v>Governance</v>
          </cell>
          <cell r="K694" t="str">
            <v>Local governance</v>
          </cell>
          <cell r="L694" t="str">
            <v>Local planning, policy and governance</v>
          </cell>
          <cell r="M694" t="str">
            <v>Local activities</v>
          </cell>
          <cell r="N694" t="str">
            <v>Local governance</v>
          </cell>
          <cell r="O694" t="str">
            <v>Local planning, policy and governance</v>
          </cell>
          <cell r="P694" t="str">
            <v>Governance</v>
          </cell>
          <cell r="Q694" t="str">
            <v>Local governance</v>
          </cell>
          <cell r="R694" t="str">
            <v>Local planning, policy and governance</v>
          </cell>
          <cell r="S694" t="str">
            <v>A2111206</v>
          </cell>
          <cell r="T694" t="str">
            <v>A2111206</v>
          </cell>
          <cell r="U694" t="str">
            <v>Local planning, policy and governance</v>
          </cell>
          <cell r="V694" t="str">
            <v>L140</v>
          </cell>
          <cell r="W694" t="str">
            <v>Mangere-Otahuhu</v>
          </cell>
          <cell r="X694" t="str">
            <v>PL40810</v>
          </cell>
          <cell r="Y694" t="str">
            <v>Expense</v>
          </cell>
          <cell r="Z694">
            <v>20120701</v>
          </cell>
          <cell r="AA694">
            <v>20190630</v>
          </cell>
          <cell r="AB694">
            <v>1</v>
          </cell>
          <cell r="AC694" t="str">
            <v>Programme</v>
          </cell>
          <cell r="AD694">
            <v>0</v>
          </cell>
          <cell r="AE694">
            <v>0</v>
          </cell>
          <cell r="AF694">
            <v>1</v>
          </cell>
          <cell r="AG694">
            <v>0</v>
          </cell>
          <cell r="AH694">
            <v>27</v>
          </cell>
          <cell r="AI694" t="str">
            <v>No AMP</v>
          </cell>
          <cell r="AJ694" t="str">
            <v>Other assets (Capex)</v>
          </cell>
          <cell r="AK694">
            <v>30</v>
          </cell>
          <cell r="AM694">
            <v>1</v>
          </cell>
          <cell r="AT694">
            <v>194848.64000000001</v>
          </cell>
          <cell r="AU694">
            <v>207812.6</v>
          </cell>
          <cell r="AV694">
            <v>207812.64</v>
          </cell>
          <cell r="AW694">
            <v>207812.64</v>
          </cell>
          <cell r="AX694">
            <v>207812.64</v>
          </cell>
          <cell r="AY694">
            <v>207812.64</v>
          </cell>
          <cell r="AZ694">
            <v>207812.64</v>
          </cell>
          <cell r="BD694">
            <v>3.3000000000000002E-2</v>
          </cell>
          <cell r="BE694">
            <v>6.7088999999999732E-2</v>
          </cell>
          <cell r="BF694">
            <v>0.10230293699999971</v>
          </cell>
          <cell r="BG694">
            <v>0.14088353979499968</v>
          </cell>
          <cell r="BH694">
            <v>0.18195534722761963</v>
          </cell>
          <cell r="BI694">
            <v>0.21859596299167583</v>
          </cell>
          <cell r="BJ694">
            <v>0.25637243784441766</v>
          </cell>
          <cell r="BK694">
            <v>0.29783272829328333</v>
          </cell>
          <cell r="BL694">
            <v>0.3445547065118415</v>
          </cell>
          <cell r="BM694">
            <v>0.39295867594626777</v>
          </cell>
          <cell r="BN694">
            <v>0</v>
          </cell>
          <cell r="BO694">
            <v>6430.0051200000007</v>
          </cell>
          <cell r="BP694">
            <v>13941.939521399945</v>
          </cell>
          <cell r="BQ694">
            <v>21259.843417723619</v>
          </cell>
          <cell r="BR694">
            <v>29277.380337343944</v>
          </cell>
          <cell r="BS694">
            <v>37812.621069488319</v>
          </cell>
          <cell r="BT694">
            <v>45427.004162642457</v>
          </cell>
          <cell r="BU694">
            <v>53277.433131684345</v>
          </cell>
          <cell r="BV694">
            <v>0</v>
          </cell>
          <cell r="BW694">
            <v>0</v>
          </cell>
          <cell r="BX694">
            <v>0</v>
          </cell>
          <cell r="BY694">
            <v>0</v>
          </cell>
          <cell r="BZ694">
            <v>201278.64512</v>
          </cell>
          <cell r="CA694">
            <v>221754.53952139994</v>
          </cell>
          <cell r="CB694">
            <v>229072.48341772362</v>
          </cell>
          <cell r="CC694">
            <v>237090.02033734397</v>
          </cell>
          <cell r="CD694">
            <v>245625.26106948833</v>
          </cell>
          <cell r="CE694">
            <v>253239.64416264248</v>
          </cell>
          <cell r="CF694">
            <v>261090.07313168436</v>
          </cell>
          <cell r="CG694">
            <v>0</v>
          </cell>
          <cell r="CH694">
            <v>0</v>
          </cell>
          <cell r="CI694">
            <v>0</v>
          </cell>
          <cell r="CK694">
            <v>0</v>
          </cell>
          <cell r="CL694">
            <v>0</v>
          </cell>
          <cell r="CM694">
            <v>0</v>
          </cell>
          <cell r="CN694">
            <v>0</v>
          </cell>
          <cell r="CO694">
            <v>0</v>
          </cell>
          <cell r="CP694">
            <v>0</v>
          </cell>
          <cell r="CQ694">
            <v>0</v>
          </cell>
          <cell r="CR694">
            <v>0</v>
          </cell>
          <cell r="CS694">
            <v>0</v>
          </cell>
          <cell r="CT694">
            <v>0</v>
          </cell>
          <cell r="CU694">
            <v>0</v>
          </cell>
          <cell r="CW694">
            <v>0</v>
          </cell>
          <cell r="CX694">
            <v>201278.64512</v>
          </cell>
          <cell r="CY694">
            <v>221754.53952139994</v>
          </cell>
          <cell r="CZ694">
            <v>229072.48341772362</v>
          </cell>
          <cell r="DA694">
            <v>237090.02033734397</v>
          </cell>
          <cell r="DB694">
            <v>245625.26106948833</v>
          </cell>
          <cell r="DC694">
            <v>253239.64416264248</v>
          </cell>
          <cell r="DD694">
            <v>261090.07313168436</v>
          </cell>
          <cell r="DE694">
            <v>0</v>
          </cell>
          <cell r="DF694">
            <v>0</v>
          </cell>
          <cell r="DG694">
            <v>0</v>
          </cell>
          <cell r="DI694">
            <v>0</v>
          </cell>
          <cell r="DJ694">
            <v>0</v>
          </cell>
          <cell r="DK694">
            <v>0</v>
          </cell>
          <cell r="DL694">
            <v>0</v>
          </cell>
          <cell r="DM694">
            <v>0</v>
          </cell>
          <cell r="DN694">
            <v>0</v>
          </cell>
          <cell r="DO694">
            <v>0</v>
          </cell>
          <cell r="DP694">
            <v>0</v>
          </cell>
          <cell r="DQ694">
            <v>0</v>
          </cell>
          <cell r="DR694">
            <v>0</v>
          </cell>
          <cell r="DS694">
            <v>0</v>
          </cell>
          <cell r="DU694" t="str">
            <v>ACC 752/010000</v>
          </cell>
          <cell r="DV694">
            <v>1441724.44</v>
          </cell>
          <cell r="DW694">
            <v>1</v>
          </cell>
          <cell r="DX694">
            <v>1</v>
          </cell>
          <cell r="DY694">
            <v>1441724.44</v>
          </cell>
          <cell r="DZ694">
            <v>1649150.6667602828</v>
          </cell>
          <cell r="EB694">
            <v>1649150.6667602828</v>
          </cell>
          <cell r="EC694" t="str">
            <v>Def</v>
          </cell>
          <cell r="ED694" t="str">
            <v>nonDC</v>
          </cell>
        </row>
        <row r="695">
          <cell r="D695" t="str">
            <v>PC2010100m</v>
          </cell>
          <cell r="E695" t="str">
            <v>Local  SLIPS Capital Funding</v>
          </cell>
          <cell r="F695" t="str">
            <v>Auckland Council</v>
          </cell>
          <cell r="G695" t="str">
            <v>Parks, sports and recreation</v>
          </cell>
          <cell r="H695" t="str">
            <v>E170105</v>
          </cell>
          <cell r="I695" t="str">
            <v>Local and sports parks management</v>
          </cell>
          <cell r="J695" t="str">
            <v>Governance</v>
          </cell>
          <cell r="K695" t="str">
            <v>Local governance</v>
          </cell>
          <cell r="L695" t="str">
            <v>Local planning, policy and governance</v>
          </cell>
          <cell r="M695" t="str">
            <v>Local activities</v>
          </cell>
          <cell r="N695" t="str">
            <v>Local governance</v>
          </cell>
          <cell r="O695" t="str">
            <v>Local planning, policy and governance</v>
          </cell>
          <cell r="P695" t="str">
            <v>Governance</v>
          </cell>
          <cell r="Q695" t="str">
            <v>Local governance</v>
          </cell>
          <cell r="R695" t="str">
            <v>Local planning, policy and governance</v>
          </cell>
          <cell r="S695" t="str">
            <v>A2111206</v>
          </cell>
          <cell r="T695" t="str">
            <v>A2111206</v>
          </cell>
          <cell r="U695" t="str">
            <v>Local planning, policy and governance</v>
          </cell>
          <cell r="V695" t="str">
            <v>L150</v>
          </cell>
          <cell r="W695" t="str">
            <v>Maungakiekie-Tamaki</v>
          </cell>
          <cell r="X695" t="str">
            <v>PL40810</v>
          </cell>
          <cell r="Y695" t="str">
            <v>Expense</v>
          </cell>
          <cell r="Z695">
            <v>20120701</v>
          </cell>
          <cell r="AA695">
            <v>20220630</v>
          </cell>
          <cell r="AB695">
            <v>1</v>
          </cell>
          <cell r="AC695" t="str">
            <v>Programme</v>
          </cell>
          <cell r="AD695">
            <v>0</v>
          </cell>
          <cell r="AE695">
            <v>0</v>
          </cell>
          <cell r="AF695">
            <v>1</v>
          </cell>
          <cell r="AG695">
            <v>0</v>
          </cell>
          <cell r="AH695">
            <v>27</v>
          </cell>
          <cell r="AI695" t="str">
            <v>No AMP</v>
          </cell>
          <cell r="AJ695" t="str">
            <v>Other assets (Capex)</v>
          </cell>
          <cell r="AK695">
            <v>30</v>
          </cell>
          <cell r="AM695">
            <v>1</v>
          </cell>
          <cell r="AT695">
            <v>389698.29</v>
          </cell>
          <cell r="AU695">
            <v>415625.29</v>
          </cell>
          <cell r="AV695">
            <v>415625.29</v>
          </cell>
          <cell r="AW695">
            <v>415625.29</v>
          </cell>
          <cell r="AX695">
            <v>415625.29</v>
          </cell>
          <cell r="AY695">
            <v>415625.29</v>
          </cell>
          <cell r="AZ695">
            <v>415625.29</v>
          </cell>
          <cell r="BA695">
            <v>415625</v>
          </cell>
          <cell r="BB695">
            <v>415625</v>
          </cell>
          <cell r="BC695">
            <v>415625</v>
          </cell>
          <cell r="BD695">
            <v>3.3000000000000002E-2</v>
          </cell>
          <cell r="BE695">
            <v>6.7088999999999732E-2</v>
          </cell>
          <cell r="BF695">
            <v>0.10230293699999971</v>
          </cell>
          <cell r="BG695">
            <v>0.14088353979499968</v>
          </cell>
          <cell r="BH695">
            <v>0.18195534722761963</v>
          </cell>
          <cell r="BI695">
            <v>0.21859596299167583</v>
          </cell>
          <cell r="BJ695">
            <v>0.25637243784441766</v>
          </cell>
          <cell r="BK695">
            <v>0.29783272829328333</v>
          </cell>
          <cell r="BL695">
            <v>0.3445547065118415</v>
          </cell>
          <cell r="BM695">
            <v>0.39295867594626777</v>
          </cell>
          <cell r="BN695">
            <v>0</v>
          </cell>
          <cell r="BO695">
            <v>12860.04357</v>
          </cell>
          <cell r="BP695">
            <v>27883.885080809887</v>
          </cell>
          <cell r="BQ695">
            <v>42519.687858476602</v>
          </cell>
          <cell r="BR695">
            <v>58554.762083523281</v>
          </cell>
          <cell r="BS695">
            <v>75625.243958530104</v>
          </cell>
          <cell r="BT695">
            <v>90854.010511244531</v>
          </cell>
          <cell r="BU695">
            <v>106554.86882709306</v>
          </cell>
          <cell r="BV695">
            <v>123786.72769689589</v>
          </cell>
          <cell r="BW695">
            <v>143205.54989398413</v>
          </cell>
          <cell r="BX695">
            <v>163323.44969016753</v>
          </cell>
          <cell r="BY695">
            <v>0</v>
          </cell>
          <cell r="BZ695">
            <v>402558.33356999996</v>
          </cell>
          <cell r="CA695">
            <v>443509.17508080986</v>
          </cell>
          <cell r="CB695">
            <v>458144.97785847657</v>
          </cell>
          <cell r="CC695">
            <v>474180.05208352325</v>
          </cell>
          <cell r="CD695">
            <v>491250.53395853005</v>
          </cell>
          <cell r="CE695">
            <v>506479.30051124451</v>
          </cell>
          <cell r="CF695">
            <v>522180.15882709302</v>
          </cell>
          <cell r="CG695">
            <v>539411.72769689583</v>
          </cell>
          <cell r="CH695">
            <v>558830.54989398411</v>
          </cell>
          <cell r="CI695">
            <v>578948.44969016756</v>
          </cell>
          <cell r="CK695">
            <v>0</v>
          </cell>
          <cell r="CL695">
            <v>0</v>
          </cell>
          <cell r="CM695">
            <v>0</v>
          </cell>
          <cell r="CN695">
            <v>0</v>
          </cell>
          <cell r="CO695">
            <v>0</v>
          </cell>
          <cell r="CP695">
            <v>0</v>
          </cell>
          <cell r="CQ695">
            <v>0</v>
          </cell>
          <cell r="CR695">
            <v>0</v>
          </cell>
          <cell r="CS695">
            <v>0</v>
          </cell>
          <cell r="CT695">
            <v>0</v>
          </cell>
          <cell r="CU695">
            <v>0</v>
          </cell>
          <cell r="CW695">
            <v>0</v>
          </cell>
          <cell r="CX695">
            <v>402558.33356999996</v>
          </cell>
          <cell r="CY695">
            <v>443509.17508080986</v>
          </cell>
          <cell r="CZ695">
            <v>458144.97785847657</v>
          </cell>
          <cell r="DA695">
            <v>474180.05208352325</v>
          </cell>
          <cell r="DB695">
            <v>491250.53395853005</v>
          </cell>
          <cell r="DC695">
            <v>506479.30051124451</v>
          </cell>
          <cell r="DD695">
            <v>522180.15882709302</v>
          </cell>
          <cell r="DE695">
            <v>539411.72769689583</v>
          </cell>
          <cell r="DF695">
            <v>558830.54989398411</v>
          </cell>
          <cell r="DG695">
            <v>578948.44969016756</v>
          </cell>
          <cell r="DI695">
            <v>0</v>
          </cell>
          <cell r="DJ695">
            <v>0</v>
          </cell>
          <cell r="DK695">
            <v>0</v>
          </cell>
          <cell r="DL695">
            <v>0</v>
          </cell>
          <cell r="DM695">
            <v>0</v>
          </cell>
          <cell r="DN695">
            <v>0</v>
          </cell>
          <cell r="DO695">
            <v>0</v>
          </cell>
          <cell r="DP695">
            <v>0</v>
          </cell>
          <cell r="DQ695">
            <v>0</v>
          </cell>
          <cell r="DR695">
            <v>0</v>
          </cell>
          <cell r="DS695">
            <v>0</v>
          </cell>
          <cell r="DU695" t="str">
            <v>ACC 752/010000</v>
          </cell>
          <cell r="DV695">
            <v>4130325.03</v>
          </cell>
          <cell r="DW695">
            <v>1</v>
          </cell>
          <cell r="DX695">
            <v>1</v>
          </cell>
          <cell r="DY695">
            <v>4130325.03</v>
          </cell>
          <cell r="DZ695">
            <v>4975493.259170725</v>
          </cell>
          <cell r="EB695">
            <v>4975493.259170725</v>
          </cell>
          <cell r="EC695" t="str">
            <v>Def</v>
          </cell>
          <cell r="ED695" t="str">
            <v>nonDC</v>
          </cell>
        </row>
        <row r="696">
          <cell r="D696" t="str">
            <v>PC2010100n</v>
          </cell>
          <cell r="E696" t="str">
            <v>Local  SLIPS Capital Funding</v>
          </cell>
          <cell r="F696" t="str">
            <v>Auckland Council</v>
          </cell>
          <cell r="G696" t="str">
            <v>Parks, sports and recreation</v>
          </cell>
          <cell r="H696" t="str">
            <v>E170105</v>
          </cell>
          <cell r="I696" t="str">
            <v>Local and sports parks management</v>
          </cell>
          <cell r="J696" t="str">
            <v>Governance</v>
          </cell>
          <cell r="K696" t="str">
            <v>Local governance</v>
          </cell>
          <cell r="L696" t="str">
            <v>Local planning, policy and governance</v>
          </cell>
          <cell r="M696" t="str">
            <v>Local activities</v>
          </cell>
          <cell r="N696" t="str">
            <v>Local governance</v>
          </cell>
          <cell r="O696" t="str">
            <v>Local planning, policy and governance</v>
          </cell>
          <cell r="P696" t="str">
            <v>Governance</v>
          </cell>
          <cell r="Q696" t="str">
            <v>Local governance</v>
          </cell>
          <cell r="R696" t="str">
            <v>Local planning, policy and governance</v>
          </cell>
          <cell r="S696" t="str">
            <v>A2111206</v>
          </cell>
          <cell r="T696" t="str">
            <v>A2111206</v>
          </cell>
          <cell r="U696" t="str">
            <v>Local planning, policy and governance</v>
          </cell>
          <cell r="V696" t="str">
            <v>L155</v>
          </cell>
          <cell r="W696" t="str">
            <v>Orakei</v>
          </cell>
          <cell r="X696" t="str">
            <v>PL40810</v>
          </cell>
          <cell r="Y696" t="str">
            <v>Expense</v>
          </cell>
          <cell r="Z696">
            <v>20120701</v>
          </cell>
          <cell r="AA696">
            <v>20190630</v>
          </cell>
          <cell r="AB696">
            <v>1</v>
          </cell>
          <cell r="AC696" t="str">
            <v>Programme</v>
          </cell>
          <cell r="AD696">
            <v>0</v>
          </cell>
          <cell r="AE696">
            <v>0</v>
          </cell>
          <cell r="AF696">
            <v>1</v>
          </cell>
          <cell r="AG696">
            <v>0</v>
          </cell>
          <cell r="AH696">
            <v>27</v>
          </cell>
          <cell r="AI696" t="str">
            <v>No AMP</v>
          </cell>
          <cell r="AJ696" t="str">
            <v>Other assets (Capex)</v>
          </cell>
          <cell r="AK696">
            <v>30</v>
          </cell>
          <cell r="AM696">
            <v>1</v>
          </cell>
          <cell r="AT696">
            <v>389698.29</v>
          </cell>
          <cell r="AU696">
            <v>415625.29</v>
          </cell>
          <cell r="AV696">
            <v>415625.29</v>
          </cell>
          <cell r="AW696">
            <v>415625.29</v>
          </cell>
          <cell r="AX696">
            <v>415625.29</v>
          </cell>
          <cell r="AY696">
            <v>415625.29</v>
          </cell>
          <cell r="AZ696">
            <v>415625.29</v>
          </cell>
          <cell r="BD696">
            <v>3.3000000000000002E-2</v>
          </cell>
          <cell r="BE696">
            <v>6.7088999999999732E-2</v>
          </cell>
          <cell r="BF696">
            <v>0.10230293699999971</v>
          </cell>
          <cell r="BG696">
            <v>0.14088353979499968</v>
          </cell>
          <cell r="BH696">
            <v>0.18195534722761963</v>
          </cell>
          <cell r="BI696">
            <v>0.21859596299167583</v>
          </cell>
          <cell r="BJ696">
            <v>0.25637243784441766</v>
          </cell>
          <cell r="BK696">
            <v>0.29783272829328333</v>
          </cell>
          <cell r="BL696">
            <v>0.3445547065118415</v>
          </cell>
          <cell r="BM696">
            <v>0.39295867594626777</v>
          </cell>
          <cell r="BN696">
            <v>0</v>
          </cell>
          <cell r="BO696">
            <v>12860.04357</v>
          </cell>
          <cell r="BP696">
            <v>27883.885080809887</v>
          </cell>
          <cell r="BQ696">
            <v>42519.687858476602</v>
          </cell>
          <cell r="BR696">
            <v>58554.762083523281</v>
          </cell>
          <cell r="BS696">
            <v>75625.243958530104</v>
          </cell>
          <cell r="BT696">
            <v>90854.010511244531</v>
          </cell>
          <cell r="BU696">
            <v>106554.86882709306</v>
          </cell>
          <cell r="BV696">
            <v>0</v>
          </cell>
          <cell r="BW696">
            <v>0</v>
          </cell>
          <cell r="BX696">
            <v>0</v>
          </cell>
          <cell r="BY696">
            <v>0</v>
          </cell>
          <cell r="BZ696">
            <v>402558.33356999996</v>
          </cell>
          <cell r="CA696">
            <v>443509.17508080986</v>
          </cell>
          <cell r="CB696">
            <v>458144.97785847657</v>
          </cell>
          <cell r="CC696">
            <v>474180.05208352325</v>
          </cell>
          <cell r="CD696">
            <v>491250.53395853005</v>
          </cell>
          <cell r="CE696">
            <v>506479.30051124451</v>
          </cell>
          <cell r="CF696">
            <v>522180.15882709302</v>
          </cell>
          <cell r="CG696">
            <v>0</v>
          </cell>
          <cell r="CH696">
            <v>0</v>
          </cell>
          <cell r="CI696">
            <v>0</v>
          </cell>
          <cell r="CK696">
            <v>0</v>
          </cell>
          <cell r="CL696">
            <v>0</v>
          </cell>
          <cell r="CM696">
            <v>0</v>
          </cell>
          <cell r="CN696">
            <v>0</v>
          </cell>
          <cell r="CO696">
            <v>0</v>
          </cell>
          <cell r="CP696">
            <v>0</v>
          </cell>
          <cell r="CQ696">
            <v>0</v>
          </cell>
          <cell r="CR696">
            <v>0</v>
          </cell>
          <cell r="CS696">
            <v>0</v>
          </cell>
          <cell r="CT696">
            <v>0</v>
          </cell>
          <cell r="CU696">
            <v>0</v>
          </cell>
          <cell r="CW696">
            <v>0</v>
          </cell>
          <cell r="CX696">
            <v>402558.33356999996</v>
          </cell>
          <cell r="CY696">
            <v>443509.17508080986</v>
          </cell>
          <cell r="CZ696">
            <v>458144.97785847657</v>
          </cell>
          <cell r="DA696">
            <v>474180.05208352325</v>
          </cell>
          <cell r="DB696">
            <v>491250.53395853005</v>
          </cell>
          <cell r="DC696">
            <v>506479.30051124451</v>
          </cell>
          <cell r="DD696">
            <v>522180.15882709302</v>
          </cell>
          <cell r="DE696">
            <v>0</v>
          </cell>
          <cell r="DF696">
            <v>0</v>
          </cell>
          <cell r="DG696">
            <v>0</v>
          </cell>
          <cell r="DI696">
            <v>0</v>
          </cell>
          <cell r="DJ696">
            <v>0</v>
          </cell>
          <cell r="DK696">
            <v>0</v>
          </cell>
          <cell r="DL696">
            <v>0</v>
          </cell>
          <cell r="DM696">
            <v>0</v>
          </cell>
          <cell r="DN696">
            <v>0</v>
          </cell>
          <cell r="DO696">
            <v>0</v>
          </cell>
          <cell r="DP696">
            <v>0</v>
          </cell>
          <cell r="DQ696">
            <v>0</v>
          </cell>
          <cell r="DR696">
            <v>0</v>
          </cell>
          <cell r="DS696">
            <v>0</v>
          </cell>
          <cell r="DU696" t="str">
            <v>ACC 752/010000</v>
          </cell>
          <cell r="DV696">
            <v>2883450.03</v>
          </cell>
          <cell r="DW696">
            <v>1</v>
          </cell>
          <cell r="DX696">
            <v>1</v>
          </cell>
          <cell r="DY696">
            <v>2883450.03</v>
          </cell>
          <cell r="DZ696">
            <v>3298302.5318896775</v>
          </cell>
          <cell r="EB696">
            <v>3298302.5318896775</v>
          </cell>
          <cell r="EC696" t="str">
            <v>Def</v>
          </cell>
          <cell r="ED696" t="str">
            <v>nonDC</v>
          </cell>
        </row>
        <row r="697">
          <cell r="D697" t="str">
            <v>PC2010100o</v>
          </cell>
          <cell r="E697" t="str">
            <v>Local  SLIPS Capital Funding</v>
          </cell>
          <cell r="F697" t="str">
            <v>Auckland Council</v>
          </cell>
          <cell r="G697" t="str">
            <v>Parks, sports and recreation</v>
          </cell>
          <cell r="H697" t="str">
            <v>E170105</v>
          </cell>
          <cell r="I697" t="str">
            <v>Local and sports parks management</v>
          </cell>
          <cell r="J697" t="str">
            <v>Governance</v>
          </cell>
          <cell r="K697" t="str">
            <v>Local governance</v>
          </cell>
          <cell r="L697" t="str">
            <v>Local planning, policy and governance</v>
          </cell>
          <cell r="M697" t="str">
            <v>Local activities</v>
          </cell>
          <cell r="N697" t="str">
            <v>Local governance</v>
          </cell>
          <cell r="O697" t="str">
            <v>Local planning, policy and governance</v>
          </cell>
          <cell r="P697" t="str">
            <v>Governance</v>
          </cell>
          <cell r="Q697" t="str">
            <v>Local governance</v>
          </cell>
          <cell r="R697" t="str">
            <v>Local planning, policy and governance</v>
          </cell>
          <cell r="S697" t="str">
            <v>A2111206</v>
          </cell>
          <cell r="T697" t="str">
            <v>A2111206</v>
          </cell>
          <cell r="U697" t="str">
            <v>Local planning, policy and governance</v>
          </cell>
          <cell r="V697" t="str">
            <v>L170</v>
          </cell>
          <cell r="W697" t="str">
            <v>Puketapapa</v>
          </cell>
          <cell r="X697" t="str">
            <v>PL40810</v>
          </cell>
          <cell r="Y697" t="str">
            <v>Expense</v>
          </cell>
          <cell r="Z697">
            <v>20120701</v>
          </cell>
          <cell r="AA697">
            <v>20190630</v>
          </cell>
          <cell r="AB697">
            <v>1</v>
          </cell>
          <cell r="AC697" t="str">
            <v>Programme</v>
          </cell>
          <cell r="AD697">
            <v>0</v>
          </cell>
          <cell r="AE697">
            <v>0</v>
          </cell>
          <cell r="AF697">
            <v>1</v>
          </cell>
          <cell r="AG697">
            <v>0</v>
          </cell>
          <cell r="AH697">
            <v>27</v>
          </cell>
          <cell r="AI697" t="str">
            <v>No AMP</v>
          </cell>
          <cell r="AJ697" t="str">
            <v>Other assets (Capex)</v>
          </cell>
          <cell r="AK697">
            <v>30</v>
          </cell>
          <cell r="AM697">
            <v>1</v>
          </cell>
          <cell r="AT697">
            <v>389697.29</v>
          </cell>
          <cell r="AU697">
            <v>415625.29</v>
          </cell>
          <cell r="AV697">
            <v>415625.29</v>
          </cell>
          <cell r="AW697">
            <v>415625.29</v>
          </cell>
          <cell r="AX697">
            <v>415625.29</v>
          </cell>
          <cell r="AY697">
            <v>415625.29</v>
          </cell>
          <cell r="AZ697">
            <v>415625.29</v>
          </cell>
          <cell r="BD697">
            <v>3.3000000000000002E-2</v>
          </cell>
          <cell r="BE697">
            <v>6.7088999999999732E-2</v>
          </cell>
          <cell r="BF697">
            <v>0.10230293699999971</v>
          </cell>
          <cell r="BG697">
            <v>0.14088353979499968</v>
          </cell>
          <cell r="BH697">
            <v>0.18195534722761963</v>
          </cell>
          <cell r="BI697">
            <v>0.21859596299167583</v>
          </cell>
          <cell r="BJ697">
            <v>0.25637243784441766</v>
          </cell>
          <cell r="BK697">
            <v>0.29783272829328333</v>
          </cell>
          <cell r="BL697">
            <v>0.3445547065118415</v>
          </cell>
          <cell r="BM697">
            <v>0.39295867594626777</v>
          </cell>
          <cell r="BN697">
            <v>0</v>
          </cell>
          <cell r="BO697">
            <v>12860.01057</v>
          </cell>
          <cell r="BP697">
            <v>27883.885080809887</v>
          </cell>
          <cell r="BQ697">
            <v>42519.687858476602</v>
          </cell>
          <cell r="BR697">
            <v>58554.762083523281</v>
          </cell>
          <cell r="BS697">
            <v>75625.243958530104</v>
          </cell>
          <cell r="BT697">
            <v>90854.010511244531</v>
          </cell>
          <cell r="BU697">
            <v>106554.86882709306</v>
          </cell>
          <cell r="BV697">
            <v>0</v>
          </cell>
          <cell r="BW697">
            <v>0</v>
          </cell>
          <cell r="BX697">
            <v>0</v>
          </cell>
          <cell r="BY697">
            <v>0</v>
          </cell>
          <cell r="BZ697">
            <v>402557.30056999996</v>
          </cell>
          <cell r="CA697">
            <v>443509.17508080986</v>
          </cell>
          <cell r="CB697">
            <v>458144.97785847657</v>
          </cell>
          <cell r="CC697">
            <v>474180.05208352325</v>
          </cell>
          <cell r="CD697">
            <v>491250.53395853005</v>
          </cell>
          <cell r="CE697">
            <v>506479.30051124451</v>
          </cell>
          <cell r="CF697">
            <v>522180.15882709302</v>
          </cell>
          <cell r="CG697">
            <v>0</v>
          </cell>
          <cell r="CH697">
            <v>0</v>
          </cell>
          <cell r="CI697">
            <v>0</v>
          </cell>
          <cell r="CK697">
            <v>0</v>
          </cell>
          <cell r="CL697">
            <v>0</v>
          </cell>
          <cell r="CM697">
            <v>0</v>
          </cell>
          <cell r="CN697">
            <v>0</v>
          </cell>
          <cell r="CO697">
            <v>0</v>
          </cell>
          <cell r="CP697">
            <v>0</v>
          </cell>
          <cell r="CQ697">
            <v>0</v>
          </cell>
          <cell r="CR697">
            <v>0</v>
          </cell>
          <cell r="CS697">
            <v>0</v>
          </cell>
          <cell r="CT697">
            <v>0</v>
          </cell>
          <cell r="CU697">
            <v>0</v>
          </cell>
          <cell r="CW697">
            <v>0</v>
          </cell>
          <cell r="CX697">
            <v>402557.30056999996</v>
          </cell>
          <cell r="CY697">
            <v>443509.17508080986</v>
          </cell>
          <cell r="CZ697">
            <v>458144.97785847657</v>
          </cell>
          <cell r="DA697">
            <v>474180.05208352325</v>
          </cell>
          <cell r="DB697">
            <v>491250.53395853005</v>
          </cell>
          <cell r="DC697">
            <v>506479.30051124451</v>
          </cell>
          <cell r="DD697">
            <v>522180.15882709302</v>
          </cell>
          <cell r="DE697">
            <v>0</v>
          </cell>
          <cell r="DF697">
            <v>0</v>
          </cell>
          <cell r="DG697">
            <v>0</v>
          </cell>
          <cell r="DI697">
            <v>0</v>
          </cell>
          <cell r="DJ697">
            <v>0</v>
          </cell>
          <cell r="DK697">
            <v>0</v>
          </cell>
          <cell r="DL697">
            <v>0</v>
          </cell>
          <cell r="DM697">
            <v>0</v>
          </cell>
          <cell r="DN697">
            <v>0</v>
          </cell>
          <cell r="DO697">
            <v>0</v>
          </cell>
          <cell r="DP697">
            <v>0</v>
          </cell>
          <cell r="DQ697">
            <v>0</v>
          </cell>
          <cell r="DR697">
            <v>0</v>
          </cell>
          <cell r="DS697">
            <v>0</v>
          </cell>
          <cell r="DU697" t="str">
            <v>ACC 752/010000</v>
          </cell>
          <cell r="DV697">
            <v>2883449.03</v>
          </cell>
          <cell r="DW697">
            <v>1</v>
          </cell>
          <cell r="DX697">
            <v>1</v>
          </cell>
          <cell r="DY697">
            <v>2883449.03</v>
          </cell>
          <cell r="DZ697">
            <v>3298301.4988896777</v>
          </cell>
          <cell r="EB697">
            <v>3298301.4988896777</v>
          </cell>
          <cell r="EC697" t="str">
            <v>Def</v>
          </cell>
          <cell r="ED697" t="str">
            <v>nonDC</v>
          </cell>
        </row>
        <row r="698">
          <cell r="D698" t="str">
            <v>PC2010100p</v>
          </cell>
          <cell r="E698" t="str">
            <v>Local  SLIPS Capital Funding</v>
          </cell>
          <cell r="F698" t="str">
            <v>Auckland Council</v>
          </cell>
          <cell r="G698" t="str">
            <v>Parks, sports and recreation</v>
          </cell>
          <cell r="H698" t="str">
            <v>E170105</v>
          </cell>
          <cell r="I698" t="str">
            <v>Local and sports parks management</v>
          </cell>
          <cell r="J698" t="str">
            <v>Governance</v>
          </cell>
          <cell r="K698" t="str">
            <v>Local governance</v>
          </cell>
          <cell r="L698" t="str">
            <v>Local planning, policy and governance</v>
          </cell>
          <cell r="M698" t="str">
            <v>Local activities</v>
          </cell>
          <cell r="N698" t="str">
            <v>Local governance</v>
          </cell>
          <cell r="O698" t="str">
            <v>Local planning, policy and governance</v>
          </cell>
          <cell r="P698" t="str">
            <v>Governance</v>
          </cell>
          <cell r="Q698" t="str">
            <v>Local governance</v>
          </cell>
          <cell r="R698" t="str">
            <v>Local planning, policy and governance</v>
          </cell>
          <cell r="S698" t="str">
            <v>A2111206</v>
          </cell>
          <cell r="T698" t="str">
            <v>A2111206</v>
          </cell>
          <cell r="U698" t="str">
            <v>Local planning, policy and governance</v>
          </cell>
          <cell r="V698" t="str">
            <v>L185</v>
          </cell>
          <cell r="W698" t="str">
            <v>Waiheke</v>
          </cell>
          <cell r="X698" t="str">
            <v>PL40810</v>
          </cell>
          <cell r="Y698" t="str">
            <v>Expense</v>
          </cell>
          <cell r="Z698">
            <v>20120701</v>
          </cell>
          <cell r="AA698">
            <v>20220630</v>
          </cell>
          <cell r="AB698">
            <v>1</v>
          </cell>
          <cell r="AC698" t="str">
            <v>Programme</v>
          </cell>
          <cell r="AD698">
            <v>0</v>
          </cell>
          <cell r="AE698">
            <v>0</v>
          </cell>
          <cell r="AF698">
            <v>1</v>
          </cell>
          <cell r="AG698">
            <v>0</v>
          </cell>
          <cell r="AH698">
            <v>27</v>
          </cell>
          <cell r="AI698" t="str">
            <v>No AMP</v>
          </cell>
          <cell r="AJ698" t="str">
            <v>Other assets (Capex)</v>
          </cell>
          <cell r="AK698">
            <v>30</v>
          </cell>
          <cell r="AM698">
            <v>1</v>
          </cell>
          <cell r="AT698">
            <v>419999</v>
          </cell>
          <cell r="AU698">
            <v>420000</v>
          </cell>
          <cell r="AV698">
            <v>420000</v>
          </cell>
          <cell r="AW698">
            <v>420000</v>
          </cell>
          <cell r="AX698">
            <v>420000</v>
          </cell>
          <cell r="AY698">
            <v>420000</v>
          </cell>
          <cell r="AZ698">
            <v>420000</v>
          </cell>
          <cell r="BA698">
            <v>420000</v>
          </cell>
          <cell r="BB698">
            <v>420000</v>
          </cell>
          <cell r="BC698">
            <v>420000</v>
          </cell>
          <cell r="BD698">
            <v>3.3000000000000002E-2</v>
          </cell>
          <cell r="BE698">
            <v>6.7088999999999732E-2</v>
          </cell>
          <cell r="BF698">
            <v>0.10230293699999971</v>
          </cell>
          <cell r="BG698">
            <v>0.14088353979499968</v>
          </cell>
          <cell r="BH698">
            <v>0.18195534722761963</v>
          </cell>
          <cell r="BI698">
            <v>0.21859596299167583</v>
          </cell>
          <cell r="BJ698">
            <v>0.25637243784441766</v>
          </cell>
          <cell r="BK698">
            <v>0.29783272829328333</v>
          </cell>
          <cell r="BL698">
            <v>0.3445547065118415</v>
          </cell>
          <cell r="BM698">
            <v>0.39295867594626777</v>
          </cell>
          <cell r="BN698">
            <v>0</v>
          </cell>
          <cell r="BO698">
            <v>13859.967000000001</v>
          </cell>
          <cell r="BP698">
            <v>28177.379999999888</v>
          </cell>
          <cell r="BQ698">
            <v>42967.233539999877</v>
          </cell>
          <cell r="BR698">
            <v>59171.086713899866</v>
          </cell>
          <cell r="BS698">
            <v>76421.245835600246</v>
          </cell>
          <cell r="BT698">
            <v>91810.304456503844</v>
          </cell>
          <cell r="BU698">
            <v>107676.42389465541</v>
          </cell>
          <cell r="BV698">
            <v>125089.745883179</v>
          </cell>
          <cell r="BW698">
            <v>144712.97673497343</v>
          </cell>
          <cell r="BX698">
            <v>165042.64389743246</v>
          </cell>
          <cell r="BY698">
            <v>0</v>
          </cell>
          <cell r="BZ698">
            <v>433858.967</v>
          </cell>
          <cell r="CA698">
            <v>448177.37999999989</v>
          </cell>
          <cell r="CB698">
            <v>462967.23353999987</v>
          </cell>
          <cell r="CC698">
            <v>479171.08671389986</v>
          </cell>
          <cell r="CD698">
            <v>496421.24583560025</v>
          </cell>
          <cell r="CE698">
            <v>511810.30445650383</v>
          </cell>
          <cell r="CF698">
            <v>527676.42389465543</v>
          </cell>
          <cell r="CG698">
            <v>545089.74588317901</v>
          </cell>
          <cell r="CH698">
            <v>564712.97673497349</v>
          </cell>
          <cell r="CI698">
            <v>585042.64389743248</v>
          </cell>
          <cell r="CK698">
            <v>0</v>
          </cell>
          <cell r="CL698">
            <v>0</v>
          </cell>
          <cell r="CM698">
            <v>0</v>
          </cell>
          <cell r="CN698">
            <v>0</v>
          </cell>
          <cell r="CO698">
            <v>0</v>
          </cell>
          <cell r="CP698">
            <v>0</v>
          </cell>
          <cell r="CQ698">
            <v>0</v>
          </cell>
          <cell r="CR698">
            <v>0</v>
          </cell>
          <cell r="CS698">
            <v>0</v>
          </cell>
          <cell r="CT698">
            <v>0</v>
          </cell>
          <cell r="CU698">
            <v>0</v>
          </cell>
          <cell r="CW698">
            <v>0</v>
          </cell>
          <cell r="CX698">
            <v>433858.967</v>
          </cell>
          <cell r="CY698">
            <v>448177.37999999989</v>
          </cell>
          <cell r="CZ698">
            <v>462967.23353999987</v>
          </cell>
          <cell r="DA698">
            <v>479171.08671389986</v>
          </cell>
          <cell r="DB698">
            <v>496421.24583560025</v>
          </cell>
          <cell r="DC698">
            <v>511810.30445650383</v>
          </cell>
          <cell r="DD698">
            <v>527676.42389465543</v>
          </cell>
          <cell r="DE698">
            <v>545089.74588317901</v>
          </cell>
          <cell r="DF698">
            <v>564712.97673497349</v>
          </cell>
          <cell r="DG698">
            <v>585042.64389743248</v>
          </cell>
          <cell r="DI698">
            <v>0</v>
          </cell>
          <cell r="DJ698">
            <v>0</v>
          </cell>
          <cell r="DK698">
            <v>0</v>
          </cell>
          <cell r="DL698">
            <v>0</v>
          </cell>
          <cell r="DM698">
            <v>0</v>
          </cell>
          <cell r="DN698">
            <v>0</v>
          </cell>
          <cell r="DO698">
            <v>0</v>
          </cell>
          <cell r="DP698">
            <v>0</v>
          </cell>
          <cell r="DQ698">
            <v>0</v>
          </cell>
          <cell r="DR698">
            <v>0</v>
          </cell>
          <cell r="DS698">
            <v>0</v>
          </cell>
          <cell r="DU698" t="str">
            <v>ACC 752/010000</v>
          </cell>
          <cell r="DV698">
            <v>4199999</v>
          </cell>
          <cell r="DW698">
            <v>1</v>
          </cell>
          <cell r="DX698">
            <v>1</v>
          </cell>
          <cell r="DY698">
            <v>4199999</v>
          </cell>
          <cell r="DZ698">
            <v>5054928.0079562441</v>
          </cell>
          <cell r="EB698">
            <v>5054928.0079562441</v>
          </cell>
          <cell r="EC698" t="str">
            <v>Def</v>
          </cell>
          <cell r="ED698" t="str">
            <v>nonDC</v>
          </cell>
        </row>
        <row r="699">
          <cell r="D699" t="str">
            <v>PC2010100q</v>
          </cell>
          <cell r="E699" t="str">
            <v>Local  SLIPS Capital Funding</v>
          </cell>
          <cell r="F699" t="str">
            <v>Auckland Council</v>
          </cell>
          <cell r="G699" t="str">
            <v>Parks, sports and recreation</v>
          </cell>
          <cell r="H699" t="str">
            <v>E170105</v>
          </cell>
          <cell r="I699" t="str">
            <v>Local and sports parks management</v>
          </cell>
          <cell r="J699" t="str">
            <v>Governance</v>
          </cell>
          <cell r="K699" t="str">
            <v>Local governance</v>
          </cell>
          <cell r="L699" t="str">
            <v>Local planning, policy and governance</v>
          </cell>
          <cell r="M699" t="str">
            <v>Local activities</v>
          </cell>
          <cell r="N699" t="str">
            <v>Local governance</v>
          </cell>
          <cell r="O699" t="str">
            <v>Local planning, policy and governance</v>
          </cell>
          <cell r="P699" t="str">
            <v>Governance</v>
          </cell>
          <cell r="Q699" t="str">
            <v>Local governance</v>
          </cell>
          <cell r="R699" t="str">
            <v>Local planning, policy and governance</v>
          </cell>
          <cell r="S699" t="str">
            <v>A2111206</v>
          </cell>
          <cell r="T699" t="str">
            <v>A2111206</v>
          </cell>
          <cell r="U699" t="str">
            <v>Local planning, policy and governance</v>
          </cell>
          <cell r="V699" t="str">
            <v>L195</v>
          </cell>
          <cell r="W699" t="str">
            <v>Waitemata</v>
          </cell>
          <cell r="X699" t="str">
            <v>PL40810</v>
          </cell>
          <cell r="Y699" t="str">
            <v>Expense</v>
          </cell>
          <cell r="Z699">
            <v>20120701</v>
          </cell>
          <cell r="AA699">
            <v>20220630</v>
          </cell>
          <cell r="AB699">
            <v>1</v>
          </cell>
          <cell r="AC699" t="str">
            <v>Programme</v>
          </cell>
          <cell r="AD699">
            <v>0</v>
          </cell>
          <cell r="AE699">
            <v>0</v>
          </cell>
          <cell r="AF699">
            <v>1</v>
          </cell>
          <cell r="AG699">
            <v>0</v>
          </cell>
          <cell r="AH699">
            <v>27</v>
          </cell>
          <cell r="AI699" t="str">
            <v>No AMP</v>
          </cell>
          <cell r="AJ699" t="str">
            <v>Other assets (Capex)</v>
          </cell>
          <cell r="AK699">
            <v>30</v>
          </cell>
          <cell r="AM699">
            <v>1</v>
          </cell>
          <cell r="AT699">
            <v>399999.29</v>
          </cell>
          <cell r="AU699">
            <v>400000.29</v>
          </cell>
          <cell r="AV699">
            <v>440000.29</v>
          </cell>
          <cell r="AW699">
            <v>440000.29</v>
          </cell>
          <cell r="AX699">
            <v>440000.29</v>
          </cell>
          <cell r="AY699">
            <v>484000.29</v>
          </cell>
          <cell r="AZ699">
            <v>484000.29</v>
          </cell>
          <cell r="BA699">
            <v>484000</v>
          </cell>
          <cell r="BB699">
            <v>532400</v>
          </cell>
          <cell r="BC699">
            <v>532400</v>
          </cell>
          <cell r="BD699">
            <v>3.3000000000000002E-2</v>
          </cell>
          <cell r="BE699">
            <v>6.7088999999999732E-2</v>
          </cell>
          <cell r="BF699">
            <v>0.10230293699999971</v>
          </cell>
          <cell r="BG699">
            <v>0.14088353979499968</v>
          </cell>
          <cell r="BH699">
            <v>0.18195534722761963</v>
          </cell>
          <cell r="BI699">
            <v>0.21859596299167583</v>
          </cell>
          <cell r="BJ699">
            <v>0.25637243784441766</v>
          </cell>
          <cell r="BK699">
            <v>0.29783272829328333</v>
          </cell>
          <cell r="BL699">
            <v>0.3445547065118415</v>
          </cell>
          <cell r="BM699">
            <v>0.39295867594626777</v>
          </cell>
          <cell r="BN699">
            <v>0</v>
          </cell>
          <cell r="BO699">
            <v>13199.976570000001</v>
          </cell>
          <cell r="BP699">
            <v>26835.61945580989</v>
          </cell>
          <cell r="BQ699">
            <v>45013.321947851597</v>
          </cell>
          <cell r="BR699">
            <v>61988.7983660264</v>
          </cell>
          <cell r="BS699">
            <v>80060.405547203336</v>
          </cell>
          <cell r="BT699">
            <v>105800.50948080036</v>
          </cell>
          <cell r="BU699">
            <v>124084.33426470512</v>
          </cell>
          <cell r="BV699">
            <v>144151.04049394914</v>
          </cell>
          <cell r="BW699">
            <v>183440.92574690442</v>
          </cell>
          <cell r="BX699">
            <v>209211.19907379296</v>
          </cell>
          <cell r="BY699">
            <v>0</v>
          </cell>
          <cell r="BZ699">
            <v>413199.26656999998</v>
          </cell>
          <cell r="CA699">
            <v>426835.90945580986</v>
          </cell>
          <cell r="CB699">
            <v>485013.6119478516</v>
          </cell>
          <cell r="CC699">
            <v>501989.08836602641</v>
          </cell>
          <cell r="CD699">
            <v>520060.6955472033</v>
          </cell>
          <cell r="CE699">
            <v>589800.79948080028</v>
          </cell>
          <cell r="CF699">
            <v>608084.62426470511</v>
          </cell>
          <cell r="CG699">
            <v>628151.04049394908</v>
          </cell>
          <cell r="CH699">
            <v>715840.92574690445</v>
          </cell>
          <cell r="CI699">
            <v>741611.1990737929</v>
          </cell>
          <cell r="CK699">
            <v>0</v>
          </cell>
          <cell r="CL699">
            <v>0</v>
          </cell>
          <cell r="CM699">
            <v>0</v>
          </cell>
          <cell r="CN699">
            <v>0</v>
          </cell>
          <cell r="CO699">
            <v>0</v>
          </cell>
          <cell r="CP699">
            <v>0</v>
          </cell>
          <cell r="CQ699">
            <v>0</v>
          </cell>
          <cell r="CR699">
            <v>0</v>
          </cell>
          <cell r="CS699">
            <v>0</v>
          </cell>
          <cell r="CT699">
            <v>0</v>
          </cell>
          <cell r="CU699">
            <v>0</v>
          </cell>
          <cell r="CW699">
            <v>0</v>
          </cell>
          <cell r="CX699">
            <v>413199.26656999998</v>
          </cell>
          <cell r="CY699">
            <v>426835.90945580986</v>
          </cell>
          <cell r="CZ699">
            <v>485013.6119478516</v>
          </cell>
          <cell r="DA699">
            <v>501989.08836602641</v>
          </cell>
          <cell r="DB699">
            <v>520060.6955472033</v>
          </cell>
          <cell r="DC699">
            <v>589800.79948080028</v>
          </cell>
          <cell r="DD699">
            <v>608084.62426470511</v>
          </cell>
          <cell r="DE699">
            <v>628151.04049394908</v>
          </cell>
          <cell r="DF699">
            <v>715840.92574690445</v>
          </cell>
          <cell r="DG699">
            <v>741611.1990737929</v>
          </cell>
          <cell r="DI699">
            <v>0</v>
          </cell>
          <cell r="DJ699">
            <v>0</v>
          </cell>
          <cell r="DK699">
            <v>0</v>
          </cell>
          <cell r="DL699">
            <v>0</v>
          </cell>
          <cell r="DM699">
            <v>0</v>
          </cell>
          <cell r="DN699">
            <v>0</v>
          </cell>
          <cell r="DO699">
            <v>0</v>
          </cell>
          <cell r="DP699">
            <v>0</v>
          </cell>
          <cell r="DQ699">
            <v>0</v>
          </cell>
          <cell r="DR699">
            <v>0</v>
          </cell>
          <cell r="DS699">
            <v>0</v>
          </cell>
          <cell r="DU699" t="str">
            <v>ACC 752/010000</v>
          </cell>
          <cell r="DV699">
            <v>4636801.0299999993</v>
          </cell>
          <cell r="DW699">
            <v>1</v>
          </cell>
          <cell r="DX699">
            <v>1</v>
          </cell>
          <cell r="DY699">
            <v>4636801.0299999993</v>
          </cell>
          <cell r="DZ699">
            <v>5630587.1609470434</v>
          </cell>
          <cell r="EB699">
            <v>5630587.1609470434</v>
          </cell>
          <cell r="EC699" t="str">
            <v>Def</v>
          </cell>
          <cell r="ED699" t="str">
            <v>nonDC</v>
          </cell>
        </row>
        <row r="700">
          <cell r="D700" t="str">
            <v>PC2010302</v>
          </cell>
          <cell r="E700" t="str">
            <v>Graffiti Prevention (Papakura)</v>
          </cell>
          <cell r="F700" t="str">
            <v>Auckland Council</v>
          </cell>
          <cell r="G700" t="str">
            <v>Parks, sports and recreation</v>
          </cell>
          <cell r="H700" t="str">
            <v>E170105</v>
          </cell>
          <cell r="I700" t="str">
            <v>Local and sports parks management</v>
          </cell>
          <cell r="J700" t="str">
            <v>Community</v>
          </cell>
          <cell r="K700" t="str">
            <v>Local community services</v>
          </cell>
          <cell r="L700" t="str">
            <v>Local community safety initiatives</v>
          </cell>
          <cell r="M700" t="str">
            <v>Local activities</v>
          </cell>
          <cell r="N700" t="str">
            <v>Local community services</v>
          </cell>
          <cell r="O700" t="str">
            <v>Local community safety initiatives</v>
          </cell>
          <cell r="P700" t="str">
            <v>Community</v>
          </cell>
          <cell r="Q700" t="str">
            <v>Local community services</v>
          </cell>
          <cell r="R700" t="str">
            <v>Local community safety initiatives</v>
          </cell>
          <cell r="S700" t="str">
            <v>A1021910</v>
          </cell>
          <cell r="T700" t="str">
            <v>A1021910</v>
          </cell>
          <cell r="U700" t="str">
            <v>Local safety programmes</v>
          </cell>
          <cell r="V700" t="str">
            <v>L165</v>
          </cell>
          <cell r="W700" t="str">
            <v>Papakura</v>
          </cell>
          <cell r="X700" t="str">
            <v>FY12 - Only</v>
          </cell>
          <cell r="Y700" t="str">
            <v>Expense</v>
          </cell>
          <cell r="Z700">
            <v>20110701</v>
          </cell>
          <cell r="AA700">
            <v>20120630</v>
          </cell>
          <cell r="AB700">
            <v>1</v>
          </cell>
          <cell r="AC700" t="str">
            <v>Programme</v>
          </cell>
          <cell r="AD700">
            <v>1</v>
          </cell>
          <cell r="AE700">
            <v>0</v>
          </cell>
          <cell r="AF700">
            <v>0</v>
          </cell>
          <cell r="AG700">
            <v>0</v>
          </cell>
          <cell r="AH700">
            <v>2</v>
          </cell>
          <cell r="AI700" t="str">
            <v>Local &amp; Sports Parks</v>
          </cell>
          <cell r="AJ700" t="str">
            <v>Other assets (Capex)</v>
          </cell>
          <cell r="AK700">
            <v>10</v>
          </cell>
          <cell r="AM700">
            <v>1</v>
          </cell>
          <cell r="AS700">
            <v>40000</v>
          </cell>
          <cell r="AT700">
            <v>0</v>
          </cell>
          <cell r="AU700">
            <v>0</v>
          </cell>
          <cell r="AV700">
            <v>0</v>
          </cell>
          <cell r="AW700">
            <v>0</v>
          </cell>
          <cell r="AX700">
            <v>0</v>
          </cell>
          <cell r="AY700">
            <v>0</v>
          </cell>
          <cell r="AZ700">
            <v>0</v>
          </cell>
          <cell r="BD700">
            <v>3.3000000000000002E-2</v>
          </cell>
          <cell r="BE700">
            <v>6.7088999999999732E-2</v>
          </cell>
          <cell r="BF700">
            <v>0.10230293699999971</v>
          </cell>
          <cell r="BG700">
            <v>0.14088353979499968</v>
          </cell>
          <cell r="BH700">
            <v>0.18195534722761963</v>
          </cell>
          <cell r="BI700">
            <v>0.21859596299167583</v>
          </cell>
          <cell r="BJ700">
            <v>0.25637243784441766</v>
          </cell>
          <cell r="BK700">
            <v>0.29783272829328333</v>
          </cell>
          <cell r="BL700">
            <v>0.3445547065118415</v>
          </cell>
          <cell r="BM700">
            <v>0.39295867594626777</v>
          </cell>
          <cell r="BN700">
            <v>0</v>
          </cell>
          <cell r="BO700">
            <v>0</v>
          </cell>
          <cell r="BP700">
            <v>0</v>
          </cell>
          <cell r="BQ700">
            <v>0</v>
          </cell>
          <cell r="BR700">
            <v>0</v>
          </cell>
          <cell r="BS700">
            <v>0</v>
          </cell>
          <cell r="BT700">
            <v>0</v>
          </cell>
          <cell r="BU700">
            <v>0</v>
          </cell>
          <cell r="BV700">
            <v>0</v>
          </cell>
          <cell r="BW700">
            <v>0</v>
          </cell>
          <cell r="BX700">
            <v>0</v>
          </cell>
          <cell r="BY700">
            <v>40000</v>
          </cell>
          <cell r="BZ700">
            <v>0</v>
          </cell>
          <cell r="CA700">
            <v>0</v>
          </cell>
          <cell r="CB700">
            <v>0</v>
          </cell>
          <cell r="CC700">
            <v>0</v>
          </cell>
          <cell r="CD700">
            <v>0</v>
          </cell>
          <cell r="CE700">
            <v>0</v>
          </cell>
          <cell r="CF700">
            <v>0</v>
          </cell>
          <cell r="CG700">
            <v>0</v>
          </cell>
          <cell r="CH700">
            <v>0</v>
          </cell>
          <cell r="CI700">
            <v>0</v>
          </cell>
          <cell r="CK700">
            <v>40000</v>
          </cell>
          <cell r="CL700">
            <v>0</v>
          </cell>
          <cell r="CM700">
            <v>0</v>
          </cell>
          <cell r="CN700">
            <v>0</v>
          </cell>
          <cell r="CO700">
            <v>0</v>
          </cell>
          <cell r="CP700">
            <v>0</v>
          </cell>
          <cell r="CQ700">
            <v>0</v>
          </cell>
          <cell r="CR700">
            <v>0</v>
          </cell>
          <cell r="CS700">
            <v>0</v>
          </cell>
          <cell r="CT700">
            <v>0</v>
          </cell>
          <cell r="CU700">
            <v>0</v>
          </cell>
          <cell r="CW700">
            <v>0</v>
          </cell>
          <cell r="CX700">
            <v>0</v>
          </cell>
          <cell r="CY700">
            <v>0</v>
          </cell>
          <cell r="CZ700">
            <v>0</v>
          </cell>
          <cell r="DA700">
            <v>0</v>
          </cell>
          <cell r="DB700">
            <v>0</v>
          </cell>
          <cell r="DC700">
            <v>0</v>
          </cell>
          <cell r="DD700">
            <v>0</v>
          </cell>
          <cell r="DE700">
            <v>0</v>
          </cell>
          <cell r="DF700">
            <v>0</v>
          </cell>
          <cell r="DG700">
            <v>0</v>
          </cell>
          <cell r="DI700">
            <v>0</v>
          </cell>
          <cell r="DJ700">
            <v>0</v>
          </cell>
          <cell r="DK700">
            <v>0</v>
          </cell>
          <cell r="DL700">
            <v>0</v>
          </cell>
          <cell r="DM700">
            <v>0</v>
          </cell>
          <cell r="DN700">
            <v>0</v>
          </cell>
          <cell r="DO700">
            <v>0</v>
          </cell>
          <cell r="DP700">
            <v>0</v>
          </cell>
          <cell r="DQ700">
            <v>0</v>
          </cell>
          <cell r="DR700">
            <v>0</v>
          </cell>
          <cell r="DS700">
            <v>0</v>
          </cell>
          <cell r="DU700" t="str">
            <v>PDC 49694702</v>
          </cell>
          <cell r="DV700">
            <v>0</v>
          </cell>
          <cell r="DW700">
            <v>0</v>
          </cell>
          <cell r="DX700">
            <v>1</v>
          </cell>
          <cell r="DY700">
            <v>0</v>
          </cell>
          <cell r="DZ700">
            <v>0</v>
          </cell>
          <cell r="EB700">
            <v>0</v>
          </cell>
          <cell r="EC700" t="str">
            <v>Def</v>
          </cell>
          <cell r="ED700" t="str">
            <v>nonDC</v>
          </cell>
        </row>
        <row r="701">
          <cell r="D701" t="str">
            <v>PC2130000</v>
          </cell>
          <cell r="E701" t="str">
            <v>Bastion Point - Whenua Rangatira</v>
          </cell>
          <cell r="F701" t="str">
            <v>Auckland Council</v>
          </cell>
          <cell r="G701" t="str">
            <v>Parks, sports and recreation</v>
          </cell>
          <cell r="H701" t="str">
            <v>E170105</v>
          </cell>
          <cell r="I701" t="str">
            <v>Local and sports parks management</v>
          </cell>
          <cell r="J701" t="str">
            <v>Lifestyle and culture</v>
          </cell>
          <cell r="K701" t="str">
            <v>Regional parks services</v>
          </cell>
          <cell r="L701" t="str">
            <v>Regional parks</v>
          </cell>
          <cell r="M701" t="str">
            <v>Lifestyle and culture</v>
          </cell>
          <cell r="N701" t="str">
            <v>Regional parks services</v>
          </cell>
          <cell r="O701" t="str">
            <v>Regional parks</v>
          </cell>
          <cell r="P701" t="str">
            <v>Lifestyle and culture</v>
          </cell>
          <cell r="Q701" t="str">
            <v>Regional parks services</v>
          </cell>
          <cell r="R701" t="str">
            <v>Regional parks</v>
          </cell>
          <cell r="S701" t="str">
            <v>A1241105</v>
          </cell>
          <cell r="T701" t="str">
            <v>A1241105</v>
          </cell>
          <cell r="U701" t="str">
            <v>Regional parks and visitor services</v>
          </cell>
          <cell r="V701" t="str">
            <v>L050</v>
          </cell>
          <cell r="W701" t="str">
            <v>Regional</v>
          </cell>
          <cell r="X701" t="str">
            <v>FY12 - Only</v>
          </cell>
          <cell r="Y701" t="str">
            <v>Expense</v>
          </cell>
          <cell r="Z701">
            <v>20110701</v>
          </cell>
          <cell r="AA701">
            <v>20120630</v>
          </cell>
          <cell r="AB701">
            <v>1</v>
          </cell>
          <cell r="AC701" t="str">
            <v>Programme</v>
          </cell>
          <cell r="AD701">
            <v>0</v>
          </cell>
          <cell r="AE701">
            <v>0</v>
          </cell>
          <cell r="AF701">
            <v>0</v>
          </cell>
          <cell r="AG701">
            <v>1</v>
          </cell>
          <cell r="AH701">
            <v>25</v>
          </cell>
          <cell r="AI701" t="str">
            <v>Regional and Specialist Parks</v>
          </cell>
          <cell r="AJ701" t="str">
            <v>Structures parks</v>
          </cell>
          <cell r="AK701">
            <v>35</v>
          </cell>
          <cell r="AP701">
            <v>1</v>
          </cell>
          <cell r="AS701">
            <v>345471</v>
          </cell>
          <cell r="AT701">
            <v>0</v>
          </cell>
          <cell r="AU701">
            <v>0</v>
          </cell>
          <cell r="AV701">
            <v>0</v>
          </cell>
          <cell r="BD701">
            <v>3.1E-2</v>
          </cell>
          <cell r="BE701">
            <v>6.1930000000000041E-2</v>
          </cell>
          <cell r="BF701">
            <v>9.3787900000000146E-2</v>
          </cell>
          <cell r="BG701">
            <v>0.12878911280000027</v>
          </cell>
          <cell r="BH701">
            <v>0.16491036440960039</v>
          </cell>
          <cell r="BI701">
            <v>0.19869276497747879</v>
          </cell>
          <cell r="BJ701">
            <v>0.23225616239684821</v>
          </cell>
          <cell r="BK701">
            <v>0.27045610343115034</v>
          </cell>
          <cell r="BL701">
            <v>0.31238115484437823</v>
          </cell>
          <cell r="BM701">
            <v>0.35568973295424255</v>
          </cell>
          <cell r="BN701">
            <v>0</v>
          </cell>
          <cell r="BO701">
            <v>0</v>
          </cell>
          <cell r="BP701">
            <v>0</v>
          </cell>
          <cell r="BQ701">
            <v>0</v>
          </cell>
          <cell r="BR701">
            <v>0</v>
          </cell>
          <cell r="BS701">
            <v>0</v>
          </cell>
          <cell r="BT701">
            <v>0</v>
          </cell>
          <cell r="BU701">
            <v>0</v>
          </cell>
          <cell r="BV701">
            <v>0</v>
          </cell>
          <cell r="BW701">
            <v>0</v>
          </cell>
          <cell r="BX701">
            <v>0</v>
          </cell>
          <cell r="BY701">
            <v>345471</v>
          </cell>
          <cell r="BZ701">
            <v>0</v>
          </cell>
          <cell r="CA701">
            <v>0</v>
          </cell>
          <cell r="CB701">
            <v>0</v>
          </cell>
          <cell r="CC701">
            <v>0</v>
          </cell>
          <cell r="CD701">
            <v>0</v>
          </cell>
          <cell r="CE701">
            <v>0</v>
          </cell>
          <cell r="CF701">
            <v>0</v>
          </cell>
          <cell r="CG701">
            <v>0</v>
          </cell>
          <cell r="CH701">
            <v>0</v>
          </cell>
          <cell r="CI701">
            <v>0</v>
          </cell>
          <cell r="CK701">
            <v>0</v>
          </cell>
          <cell r="CL701">
            <v>0</v>
          </cell>
          <cell r="CM701">
            <v>0</v>
          </cell>
          <cell r="CN701">
            <v>0</v>
          </cell>
          <cell r="CO701">
            <v>0</v>
          </cell>
          <cell r="CP701">
            <v>0</v>
          </cell>
          <cell r="CQ701">
            <v>0</v>
          </cell>
          <cell r="CR701">
            <v>0</v>
          </cell>
          <cell r="CS701">
            <v>0</v>
          </cell>
          <cell r="CT701">
            <v>0</v>
          </cell>
          <cell r="CU701">
            <v>0</v>
          </cell>
          <cell r="CW701">
            <v>0</v>
          </cell>
          <cell r="CX701">
            <v>0</v>
          </cell>
          <cell r="CY701">
            <v>0</v>
          </cell>
          <cell r="CZ701">
            <v>0</v>
          </cell>
          <cell r="DA701">
            <v>0</v>
          </cell>
          <cell r="DB701">
            <v>0</v>
          </cell>
          <cell r="DC701">
            <v>0</v>
          </cell>
          <cell r="DD701">
            <v>0</v>
          </cell>
          <cell r="DE701">
            <v>0</v>
          </cell>
          <cell r="DF701">
            <v>0</v>
          </cell>
          <cell r="DG701">
            <v>0</v>
          </cell>
          <cell r="DI701">
            <v>345471</v>
          </cell>
          <cell r="DJ701">
            <v>0</v>
          </cell>
          <cell r="DK701">
            <v>0</v>
          </cell>
          <cell r="DL701">
            <v>0</v>
          </cell>
          <cell r="DM701">
            <v>0</v>
          </cell>
          <cell r="DN701">
            <v>0</v>
          </cell>
          <cell r="DO701">
            <v>0</v>
          </cell>
          <cell r="DP701">
            <v>0</v>
          </cell>
          <cell r="DQ701">
            <v>0</v>
          </cell>
          <cell r="DR701">
            <v>0</v>
          </cell>
          <cell r="DS701">
            <v>0</v>
          </cell>
          <cell r="DU701" t="str">
            <v>ACC 862/550007</v>
          </cell>
          <cell r="DV701">
            <v>0</v>
          </cell>
          <cell r="DW701">
            <v>0</v>
          </cell>
          <cell r="DX701">
            <v>2</v>
          </cell>
          <cell r="DY701">
            <v>0</v>
          </cell>
          <cell r="DZ701">
            <v>0</v>
          </cell>
          <cell r="EB701">
            <v>0</v>
          </cell>
          <cell r="EC701" t="str">
            <v>Def</v>
          </cell>
          <cell r="ED701" t="str">
            <v>Reserve Land</v>
          </cell>
        </row>
        <row r="702">
          <cell r="D702" t="str">
            <v>PC2130000</v>
          </cell>
          <cell r="E702" t="str">
            <v>Bastion Point - Whenua Rangatira</v>
          </cell>
          <cell r="F702" t="str">
            <v>Auckland Council</v>
          </cell>
          <cell r="G702" t="str">
            <v>Parks, sports and recreation</v>
          </cell>
          <cell r="H702" t="str">
            <v>E181105</v>
          </cell>
          <cell r="I702" t="str">
            <v>Regional and specialist parks management</v>
          </cell>
          <cell r="J702" t="str">
            <v>Lifestyle and culture</v>
          </cell>
          <cell r="K702" t="str">
            <v>Regional parks services</v>
          </cell>
          <cell r="L702" t="str">
            <v>Regional parks</v>
          </cell>
          <cell r="M702" t="str">
            <v>Lifestyle and culture</v>
          </cell>
          <cell r="N702" t="str">
            <v>Regional parks services</v>
          </cell>
          <cell r="O702" t="str">
            <v>Regional parks</v>
          </cell>
          <cell r="P702" t="str">
            <v>Lifestyle and culture</v>
          </cell>
          <cell r="Q702" t="str">
            <v>Regional parks services</v>
          </cell>
          <cell r="R702" t="str">
            <v>Regional parks</v>
          </cell>
          <cell r="S702" t="str">
            <v>A1241105</v>
          </cell>
          <cell r="T702" t="str">
            <v>A1241105</v>
          </cell>
          <cell r="U702" t="str">
            <v>Regional parks and visitor services</v>
          </cell>
          <cell r="V702" t="str">
            <v>L050</v>
          </cell>
          <cell r="W702" t="str">
            <v>Regional</v>
          </cell>
          <cell r="X702" t="str">
            <v>PL40810</v>
          </cell>
          <cell r="Y702" t="str">
            <v>Expense</v>
          </cell>
          <cell r="Z702">
            <v>20120701</v>
          </cell>
          <cell r="AA702">
            <v>20150630</v>
          </cell>
          <cell r="AB702">
            <v>1</v>
          </cell>
          <cell r="AC702" t="str">
            <v>Programme</v>
          </cell>
          <cell r="AD702">
            <v>0</v>
          </cell>
          <cell r="AE702">
            <v>0</v>
          </cell>
          <cell r="AF702">
            <v>0</v>
          </cell>
          <cell r="AG702">
            <v>1</v>
          </cell>
          <cell r="AH702">
            <v>2</v>
          </cell>
          <cell r="AI702" t="str">
            <v>Local &amp; Sports Parks</v>
          </cell>
          <cell r="AJ702" t="str">
            <v>Structures parks</v>
          </cell>
          <cell r="AK702">
            <v>35</v>
          </cell>
          <cell r="AM702">
            <v>1</v>
          </cell>
          <cell r="AT702">
            <v>88096</v>
          </cell>
          <cell r="AU702">
            <v>1068577</v>
          </cell>
          <cell r="AV702">
            <v>440481</v>
          </cell>
          <cell r="BD702">
            <v>3.1E-2</v>
          </cell>
          <cell r="BE702">
            <v>6.1930000000000041E-2</v>
          </cell>
          <cell r="BF702">
            <v>9.3787900000000146E-2</v>
          </cell>
          <cell r="BG702">
            <v>0.12878911280000027</v>
          </cell>
          <cell r="BH702">
            <v>0.16491036440960039</v>
          </cell>
          <cell r="BI702">
            <v>0.19869276497747879</v>
          </cell>
          <cell r="BJ702">
            <v>0.23225616239684821</v>
          </cell>
          <cell r="BK702">
            <v>0.27045610343115034</v>
          </cell>
          <cell r="BL702">
            <v>0.31238115484437823</v>
          </cell>
          <cell r="BM702">
            <v>0.35568973295424255</v>
          </cell>
          <cell r="BN702">
            <v>0</v>
          </cell>
          <cell r="BO702">
            <v>2730.9760000000001</v>
          </cell>
          <cell r="BP702">
            <v>66176.973610000045</v>
          </cell>
          <cell r="BQ702">
            <v>41311.787979900066</v>
          </cell>
          <cell r="BR702">
            <v>0</v>
          </cell>
          <cell r="BS702">
            <v>0</v>
          </cell>
          <cell r="BT702">
            <v>0</v>
          </cell>
          <cell r="BU702">
            <v>0</v>
          </cell>
          <cell r="BV702">
            <v>0</v>
          </cell>
          <cell r="BW702">
            <v>0</v>
          </cell>
          <cell r="BX702">
            <v>0</v>
          </cell>
          <cell r="BY702">
            <v>0</v>
          </cell>
          <cell r="BZ702">
            <v>90826.975999999995</v>
          </cell>
          <cell r="CA702">
            <v>1134753.97361</v>
          </cell>
          <cell r="CB702">
            <v>481792.78797990008</v>
          </cell>
          <cell r="CC702">
            <v>0</v>
          </cell>
          <cell r="CD702">
            <v>0</v>
          </cell>
          <cell r="CE702">
            <v>0</v>
          </cell>
          <cell r="CF702">
            <v>0</v>
          </cell>
          <cell r="CG702">
            <v>0</v>
          </cell>
          <cell r="CH702">
            <v>0</v>
          </cell>
          <cell r="CI702">
            <v>0</v>
          </cell>
          <cell r="CK702">
            <v>0</v>
          </cell>
          <cell r="CL702">
            <v>0</v>
          </cell>
          <cell r="CM702">
            <v>0</v>
          </cell>
          <cell r="CN702">
            <v>0</v>
          </cell>
          <cell r="CO702">
            <v>0</v>
          </cell>
          <cell r="CP702">
            <v>0</v>
          </cell>
          <cell r="CQ702">
            <v>0</v>
          </cell>
          <cell r="CR702">
            <v>0</v>
          </cell>
          <cell r="CS702">
            <v>0</v>
          </cell>
          <cell r="CT702">
            <v>0</v>
          </cell>
          <cell r="CU702">
            <v>0</v>
          </cell>
          <cell r="CW702">
            <v>0</v>
          </cell>
          <cell r="CX702">
            <v>0</v>
          </cell>
          <cell r="CY702">
            <v>0</v>
          </cell>
          <cell r="CZ702">
            <v>0</v>
          </cell>
          <cell r="DA702">
            <v>0</v>
          </cell>
          <cell r="DB702">
            <v>0</v>
          </cell>
          <cell r="DC702">
            <v>0</v>
          </cell>
          <cell r="DD702">
            <v>0</v>
          </cell>
          <cell r="DE702">
            <v>0</v>
          </cell>
          <cell r="DF702">
            <v>0</v>
          </cell>
          <cell r="DG702">
            <v>0</v>
          </cell>
          <cell r="DI702">
            <v>0</v>
          </cell>
          <cell r="DJ702">
            <v>90826.975999999995</v>
          </cell>
          <cell r="DK702">
            <v>1134753.97361</v>
          </cell>
          <cell r="DL702">
            <v>481792.78797990008</v>
          </cell>
          <cell r="DM702">
            <v>0</v>
          </cell>
          <cell r="DN702">
            <v>0</v>
          </cell>
          <cell r="DO702">
            <v>0</v>
          </cell>
          <cell r="DP702">
            <v>0</v>
          </cell>
          <cell r="DQ702">
            <v>0</v>
          </cell>
          <cell r="DR702">
            <v>0</v>
          </cell>
          <cell r="DS702">
            <v>0</v>
          </cell>
          <cell r="DU702" t="str">
            <v>ACC 862/550007</v>
          </cell>
          <cell r="DV702">
            <v>0</v>
          </cell>
          <cell r="DW702">
            <v>0</v>
          </cell>
          <cell r="DX702">
            <v>2</v>
          </cell>
          <cell r="DY702">
            <v>1597154</v>
          </cell>
          <cell r="DZ702">
            <v>1707373.7375899001</v>
          </cell>
          <cell r="EB702">
            <v>1707373.7375899001</v>
          </cell>
          <cell r="EC702" t="str">
            <v>Def</v>
          </cell>
          <cell r="ED702" t="str">
            <v>Reserve Land</v>
          </cell>
        </row>
        <row r="703">
          <cell r="D703" t="str">
            <v>PC2130002</v>
          </cell>
          <cell r="E703" t="str">
            <v>Volcanic cones and Landscape</v>
          </cell>
          <cell r="F703" t="str">
            <v>Auckland Council</v>
          </cell>
          <cell r="G703" t="str">
            <v>Parks, sports and recreation</v>
          </cell>
          <cell r="H703" t="str">
            <v>E170105</v>
          </cell>
          <cell r="I703" t="str">
            <v>Local and sports parks management</v>
          </cell>
          <cell r="J703" t="str">
            <v>Lifestyle and culture</v>
          </cell>
          <cell r="K703" t="str">
            <v>Regional parks services</v>
          </cell>
          <cell r="L703" t="str">
            <v>Regional parks</v>
          </cell>
          <cell r="M703" t="str">
            <v>Lifestyle and culture</v>
          </cell>
          <cell r="N703" t="str">
            <v>Regional parks services</v>
          </cell>
          <cell r="O703" t="str">
            <v>Regional parks</v>
          </cell>
          <cell r="P703" t="str">
            <v>Lifestyle and culture</v>
          </cell>
          <cell r="Q703" t="str">
            <v>Regional parks services</v>
          </cell>
          <cell r="R703" t="str">
            <v>Regional parks</v>
          </cell>
          <cell r="S703" t="str">
            <v>A1241105</v>
          </cell>
          <cell r="T703" t="str">
            <v>A1241105</v>
          </cell>
          <cell r="U703" t="str">
            <v>Regional parks and visitor services</v>
          </cell>
          <cell r="V703" t="str">
            <v>L050</v>
          </cell>
          <cell r="W703" t="str">
            <v>Regional</v>
          </cell>
          <cell r="X703" t="str">
            <v>FY12 - Only</v>
          </cell>
          <cell r="Y703" t="str">
            <v>Expense</v>
          </cell>
          <cell r="Z703">
            <v>20110701</v>
          </cell>
          <cell r="AA703">
            <v>20120630</v>
          </cell>
          <cell r="AB703">
            <v>1</v>
          </cell>
          <cell r="AC703" t="str">
            <v>Programme</v>
          </cell>
          <cell r="AD703">
            <v>0</v>
          </cell>
          <cell r="AE703">
            <v>0</v>
          </cell>
          <cell r="AF703">
            <v>0</v>
          </cell>
          <cell r="AG703">
            <v>1</v>
          </cell>
          <cell r="AH703">
            <v>25</v>
          </cell>
          <cell r="AI703" t="str">
            <v>Regional and Specialist Parks</v>
          </cell>
          <cell r="AJ703" t="str">
            <v>Structures parks</v>
          </cell>
          <cell r="AK703">
            <v>50</v>
          </cell>
          <cell r="AN703">
            <v>1</v>
          </cell>
          <cell r="AS703">
            <v>211500</v>
          </cell>
          <cell r="AT703">
            <v>0</v>
          </cell>
          <cell r="AU703">
            <v>0</v>
          </cell>
          <cell r="AV703">
            <v>0</v>
          </cell>
          <cell r="AW703">
            <v>0</v>
          </cell>
          <cell r="AX703">
            <v>0</v>
          </cell>
          <cell r="AY703">
            <v>0</v>
          </cell>
          <cell r="AZ703">
            <v>0</v>
          </cell>
          <cell r="BD703">
            <v>3.1E-2</v>
          </cell>
          <cell r="BE703">
            <v>6.1930000000000041E-2</v>
          </cell>
          <cell r="BF703">
            <v>9.3787900000000146E-2</v>
          </cell>
          <cell r="BG703">
            <v>0.12878911280000027</v>
          </cell>
          <cell r="BH703">
            <v>0.16491036440960039</v>
          </cell>
          <cell r="BI703">
            <v>0.19869276497747879</v>
          </cell>
          <cell r="BJ703">
            <v>0.23225616239684821</v>
          </cell>
          <cell r="BK703">
            <v>0.27045610343115034</v>
          </cell>
          <cell r="BL703">
            <v>0.31238115484437823</v>
          </cell>
          <cell r="BM703">
            <v>0.35568973295424255</v>
          </cell>
          <cell r="BN703">
            <v>0</v>
          </cell>
          <cell r="BO703">
            <v>0</v>
          </cell>
          <cell r="BP703">
            <v>0</v>
          </cell>
          <cell r="BQ703">
            <v>0</v>
          </cell>
          <cell r="BR703">
            <v>0</v>
          </cell>
          <cell r="BS703">
            <v>0</v>
          </cell>
          <cell r="BT703">
            <v>0</v>
          </cell>
          <cell r="BU703">
            <v>0</v>
          </cell>
          <cell r="BV703">
            <v>0</v>
          </cell>
          <cell r="BW703">
            <v>0</v>
          </cell>
          <cell r="BX703">
            <v>0</v>
          </cell>
          <cell r="BY703">
            <v>211500</v>
          </cell>
          <cell r="BZ703">
            <v>0</v>
          </cell>
          <cell r="CA703">
            <v>0</v>
          </cell>
          <cell r="CB703">
            <v>0</v>
          </cell>
          <cell r="CC703">
            <v>0</v>
          </cell>
          <cell r="CD703">
            <v>0</v>
          </cell>
          <cell r="CE703">
            <v>0</v>
          </cell>
          <cell r="CF703">
            <v>0</v>
          </cell>
          <cell r="CG703">
            <v>0</v>
          </cell>
          <cell r="CH703">
            <v>0</v>
          </cell>
          <cell r="CI703">
            <v>0</v>
          </cell>
          <cell r="CK703">
            <v>0</v>
          </cell>
          <cell r="CL703">
            <v>0</v>
          </cell>
          <cell r="CM703">
            <v>0</v>
          </cell>
          <cell r="CN703">
            <v>0</v>
          </cell>
          <cell r="CO703">
            <v>0</v>
          </cell>
          <cell r="CP703">
            <v>0</v>
          </cell>
          <cell r="CQ703">
            <v>0</v>
          </cell>
          <cell r="CR703">
            <v>0</v>
          </cell>
          <cell r="CS703">
            <v>0</v>
          </cell>
          <cell r="CT703">
            <v>0</v>
          </cell>
          <cell r="CU703">
            <v>0</v>
          </cell>
          <cell r="CW703">
            <v>0</v>
          </cell>
          <cell r="CX703">
            <v>0</v>
          </cell>
          <cell r="CY703">
            <v>0</v>
          </cell>
          <cell r="CZ703">
            <v>0</v>
          </cell>
          <cell r="DA703">
            <v>0</v>
          </cell>
          <cell r="DB703">
            <v>0</v>
          </cell>
          <cell r="DC703">
            <v>0</v>
          </cell>
          <cell r="DD703">
            <v>0</v>
          </cell>
          <cell r="DE703">
            <v>0</v>
          </cell>
          <cell r="DF703">
            <v>0</v>
          </cell>
          <cell r="DG703">
            <v>0</v>
          </cell>
          <cell r="DI703">
            <v>211500</v>
          </cell>
          <cell r="DJ703">
            <v>0</v>
          </cell>
          <cell r="DK703">
            <v>0</v>
          </cell>
          <cell r="DL703">
            <v>0</v>
          </cell>
          <cell r="DM703">
            <v>0</v>
          </cell>
          <cell r="DN703">
            <v>0</v>
          </cell>
          <cell r="DO703">
            <v>0</v>
          </cell>
          <cell r="DP703">
            <v>0</v>
          </cell>
          <cell r="DQ703">
            <v>0</v>
          </cell>
          <cell r="DR703">
            <v>0</v>
          </cell>
          <cell r="DS703">
            <v>0</v>
          </cell>
          <cell r="DU703" t="str">
            <v>ACC 842/300016</v>
          </cell>
          <cell r="DV703">
            <v>0</v>
          </cell>
          <cell r="DW703">
            <v>0</v>
          </cell>
          <cell r="DX703">
            <v>3</v>
          </cell>
          <cell r="DY703">
            <v>0</v>
          </cell>
          <cell r="DZ703">
            <v>0</v>
          </cell>
          <cell r="EB703">
            <v>0</v>
          </cell>
          <cell r="EC703" t="str">
            <v>Def</v>
          </cell>
          <cell r="ED703" t="str">
            <v>Reserve Land</v>
          </cell>
        </row>
        <row r="704">
          <cell r="D704" t="str">
            <v>PC2130002</v>
          </cell>
          <cell r="E704" t="str">
            <v>Volcanic cones and Landscape</v>
          </cell>
          <cell r="F704" t="str">
            <v>Auckland Council</v>
          </cell>
          <cell r="G704" t="str">
            <v>Parks, sports and recreation</v>
          </cell>
          <cell r="H704" t="str">
            <v>E181105</v>
          </cell>
          <cell r="I704" t="str">
            <v>Regional and specialist parks management</v>
          </cell>
          <cell r="J704" t="str">
            <v>Lifestyle and culture</v>
          </cell>
          <cell r="K704" t="str">
            <v>Regional parks services</v>
          </cell>
          <cell r="L704" t="str">
            <v>Regional parks</v>
          </cell>
          <cell r="M704" t="str">
            <v>Lifestyle and culture</v>
          </cell>
          <cell r="N704" t="str">
            <v>Regional parks services</v>
          </cell>
          <cell r="O704" t="str">
            <v>Regional parks</v>
          </cell>
          <cell r="P704" t="str">
            <v>Lifestyle and culture</v>
          </cell>
          <cell r="Q704" t="str">
            <v>Regional parks services</v>
          </cell>
          <cell r="R704" t="str">
            <v>Regional parks</v>
          </cell>
          <cell r="S704" t="str">
            <v>A1241105</v>
          </cell>
          <cell r="T704" t="str">
            <v>A1241105</v>
          </cell>
          <cell r="U704" t="str">
            <v>Regional parks and visitor services</v>
          </cell>
          <cell r="V704" t="str">
            <v>L050</v>
          </cell>
          <cell r="W704" t="str">
            <v>Regional</v>
          </cell>
          <cell r="X704" t="str">
            <v>PL40810</v>
          </cell>
          <cell r="Y704" t="str">
            <v>Expense</v>
          </cell>
          <cell r="Z704">
            <v>20120701</v>
          </cell>
          <cell r="AA704">
            <v>20220630</v>
          </cell>
          <cell r="AB704">
            <v>1</v>
          </cell>
          <cell r="AC704" t="str">
            <v>Programme</v>
          </cell>
          <cell r="AD704">
            <v>0</v>
          </cell>
          <cell r="AE704">
            <v>0</v>
          </cell>
          <cell r="AF704">
            <v>0</v>
          </cell>
          <cell r="AG704">
            <v>1</v>
          </cell>
          <cell r="AH704">
            <v>25</v>
          </cell>
          <cell r="AI704" t="str">
            <v>Regional and Specialist Parks</v>
          </cell>
          <cell r="AJ704" t="str">
            <v>Structures parks</v>
          </cell>
          <cell r="AK704">
            <v>50</v>
          </cell>
          <cell r="AM704">
            <v>1</v>
          </cell>
          <cell r="AT704">
            <v>2446801</v>
          </cell>
          <cell r="AU704">
            <v>333000</v>
          </cell>
          <cell r="AV704">
            <v>333000</v>
          </cell>
          <cell r="AW704">
            <v>333000</v>
          </cell>
          <cell r="AX704">
            <v>333000</v>
          </cell>
          <cell r="AY704">
            <v>333000</v>
          </cell>
          <cell r="AZ704">
            <v>272390</v>
          </cell>
          <cell r="BA704">
            <v>330000</v>
          </cell>
          <cell r="BB704">
            <v>330000</v>
          </cell>
          <cell r="BC704">
            <v>330000</v>
          </cell>
          <cell r="BD704">
            <v>3.1E-2</v>
          </cell>
          <cell r="BE704">
            <v>6.1930000000000041E-2</v>
          </cell>
          <cell r="BF704">
            <v>9.3787900000000146E-2</v>
          </cell>
          <cell r="BG704">
            <v>0.12878911280000027</v>
          </cell>
          <cell r="BH704">
            <v>0.16491036440960039</v>
          </cell>
          <cell r="BI704">
            <v>0.19869276497747879</v>
          </cell>
          <cell r="BJ704">
            <v>0.23225616239684821</v>
          </cell>
          <cell r="BK704">
            <v>0.27045610343115034</v>
          </cell>
          <cell r="BL704">
            <v>0.31238115484437823</v>
          </cell>
          <cell r="BM704">
            <v>0.35568973295424255</v>
          </cell>
          <cell r="BN704">
            <v>0</v>
          </cell>
          <cell r="BO704">
            <v>75850.831000000006</v>
          </cell>
          <cell r="BP704">
            <v>20622.690000000013</v>
          </cell>
          <cell r="BQ704">
            <v>31231.37070000005</v>
          </cell>
          <cell r="BR704">
            <v>42886.774562400089</v>
          </cell>
          <cell r="BS704">
            <v>54915.151348396925</v>
          </cell>
          <cell r="BT704">
            <v>66164.690737500438</v>
          </cell>
          <cell r="BU704">
            <v>63264.256075277481</v>
          </cell>
          <cell r="BV704">
            <v>89250.514132279612</v>
          </cell>
          <cell r="BW704">
            <v>103085.78109864482</v>
          </cell>
          <cell r="BX704">
            <v>117377.61187490005</v>
          </cell>
          <cell r="BY704">
            <v>0</v>
          </cell>
          <cell r="BZ704">
            <v>2522651.8310000002</v>
          </cell>
          <cell r="CA704">
            <v>353622.69</v>
          </cell>
          <cell r="CB704">
            <v>364231.37070000003</v>
          </cell>
          <cell r="CC704">
            <v>375886.77456240007</v>
          </cell>
          <cell r="CD704">
            <v>387915.1513483969</v>
          </cell>
          <cell r="CE704">
            <v>399164.69073750044</v>
          </cell>
          <cell r="CF704">
            <v>335654.25607527746</v>
          </cell>
          <cell r="CG704">
            <v>419250.51413227961</v>
          </cell>
          <cell r="CH704">
            <v>433085.78109864483</v>
          </cell>
          <cell r="CI704">
            <v>447377.61187490006</v>
          </cell>
          <cell r="CK704">
            <v>0</v>
          </cell>
          <cell r="CL704">
            <v>0</v>
          </cell>
          <cell r="CM704">
            <v>0</v>
          </cell>
          <cell r="CN704">
            <v>0</v>
          </cell>
          <cell r="CO704">
            <v>0</v>
          </cell>
          <cell r="CP704">
            <v>0</v>
          </cell>
          <cell r="CQ704">
            <v>0</v>
          </cell>
          <cell r="CR704">
            <v>0</v>
          </cell>
          <cell r="CS704">
            <v>0</v>
          </cell>
          <cell r="CT704">
            <v>0</v>
          </cell>
          <cell r="CU704">
            <v>0</v>
          </cell>
          <cell r="CW704">
            <v>0</v>
          </cell>
          <cell r="CX704">
            <v>0</v>
          </cell>
          <cell r="CY704">
            <v>0</v>
          </cell>
          <cell r="CZ704">
            <v>0</v>
          </cell>
          <cell r="DA704">
            <v>0</v>
          </cell>
          <cell r="DB704">
            <v>0</v>
          </cell>
          <cell r="DC704">
            <v>0</v>
          </cell>
          <cell r="DD704">
            <v>0</v>
          </cell>
          <cell r="DE704">
            <v>0</v>
          </cell>
          <cell r="DF704">
            <v>0</v>
          </cell>
          <cell r="DG704">
            <v>0</v>
          </cell>
          <cell r="DI704">
            <v>0</v>
          </cell>
          <cell r="DJ704">
            <v>2522651.8310000002</v>
          </cell>
          <cell r="DK704">
            <v>353622.69</v>
          </cell>
          <cell r="DL704">
            <v>364231.37070000003</v>
          </cell>
          <cell r="DM704">
            <v>375886.77456240007</v>
          </cell>
          <cell r="DN704">
            <v>387915.1513483969</v>
          </cell>
          <cell r="DO704">
            <v>399164.69073750044</v>
          </cell>
          <cell r="DP704">
            <v>335654.25607527746</v>
          </cell>
          <cell r="DQ704">
            <v>419250.51413227961</v>
          </cell>
          <cell r="DR704">
            <v>433085.78109864483</v>
          </cell>
          <cell r="DS704">
            <v>447377.61187490006</v>
          </cell>
          <cell r="DU704" t="str">
            <v>ACC 842/300016</v>
          </cell>
          <cell r="DV704">
            <v>0</v>
          </cell>
          <cell r="DW704">
            <v>0</v>
          </cell>
          <cell r="DX704">
            <v>3</v>
          </cell>
          <cell r="DY704">
            <v>5374191</v>
          </cell>
          <cell r="DZ704">
            <v>6038840.6715294002</v>
          </cell>
          <cell r="EB704">
            <v>6038840.6715294002</v>
          </cell>
          <cell r="EC704" t="str">
            <v>Def</v>
          </cell>
          <cell r="ED704" t="str">
            <v>Reserve Land</v>
          </cell>
        </row>
        <row r="705">
          <cell r="D705" t="str">
            <v>PC2130002</v>
          </cell>
          <cell r="E705" t="str">
            <v>Volcanic cones and Landscape</v>
          </cell>
          <cell r="F705" t="str">
            <v>Auckland Council</v>
          </cell>
          <cell r="G705" t="str">
            <v>Parks, sports and recreation</v>
          </cell>
          <cell r="H705" t="str">
            <v>E181110</v>
          </cell>
          <cell r="I705" t="str">
            <v>Regional parks operations management</v>
          </cell>
          <cell r="J705" t="str">
            <v>Lifestyle and culture</v>
          </cell>
          <cell r="K705" t="str">
            <v>Regional parks services</v>
          </cell>
          <cell r="L705" t="str">
            <v>Regional parks</v>
          </cell>
          <cell r="M705" t="str">
            <v>Lifestyle and culture</v>
          </cell>
          <cell r="N705" t="str">
            <v>Regional parks services</v>
          </cell>
          <cell r="O705" t="str">
            <v>Regional parks</v>
          </cell>
          <cell r="P705" t="str">
            <v>Lifestyle and culture</v>
          </cell>
          <cell r="Q705" t="str">
            <v>Regional parks services</v>
          </cell>
          <cell r="R705" t="str">
            <v>Regional parks</v>
          </cell>
          <cell r="S705" t="str">
            <v>A1241105</v>
          </cell>
          <cell r="T705" t="str">
            <v>A1241105</v>
          </cell>
          <cell r="U705" t="str">
            <v>Regional parks and visitor services</v>
          </cell>
          <cell r="V705" t="str">
            <v>L050</v>
          </cell>
          <cell r="W705" t="str">
            <v>Regional</v>
          </cell>
          <cell r="X705" t="str">
            <v>FY12 - Only</v>
          </cell>
          <cell r="Y705" t="str">
            <v>Expense</v>
          </cell>
          <cell r="Z705">
            <v>20110701</v>
          </cell>
          <cell r="AA705">
            <v>20120630</v>
          </cell>
          <cell r="AB705">
            <v>1</v>
          </cell>
          <cell r="AC705" t="str">
            <v>Programme</v>
          </cell>
          <cell r="AD705">
            <v>0</v>
          </cell>
          <cell r="AE705">
            <v>0</v>
          </cell>
          <cell r="AF705">
            <v>0</v>
          </cell>
          <cell r="AG705">
            <v>1</v>
          </cell>
          <cell r="AH705">
            <v>25</v>
          </cell>
          <cell r="AI705" t="str">
            <v>Regional and Specialist Parks</v>
          </cell>
          <cell r="AJ705" t="str">
            <v>Structures parks</v>
          </cell>
          <cell r="AK705">
            <v>50</v>
          </cell>
          <cell r="AN705">
            <v>1</v>
          </cell>
          <cell r="AS705">
            <v>142923</v>
          </cell>
          <cell r="AT705">
            <v>0</v>
          </cell>
          <cell r="AU705">
            <v>0</v>
          </cell>
          <cell r="AV705">
            <v>0</v>
          </cell>
          <cell r="AW705">
            <v>0</v>
          </cell>
          <cell r="AX705">
            <v>0</v>
          </cell>
          <cell r="AY705">
            <v>0</v>
          </cell>
          <cell r="AZ705">
            <v>0</v>
          </cell>
          <cell r="BD705">
            <v>3.1E-2</v>
          </cell>
          <cell r="BE705">
            <v>6.1930000000000041E-2</v>
          </cell>
          <cell r="BF705">
            <v>9.3787900000000146E-2</v>
          </cell>
          <cell r="BG705">
            <v>0.12878911280000027</v>
          </cell>
          <cell r="BH705">
            <v>0.16491036440960039</v>
          </cell>
          <cell r="BI705">
            <v>0.19869276497747879</v>
          </cell>
          <cell r="BJ705">
            <v>0.23225616239684821</v>
          </cell>
          <cell r="BK705">
            <v>0.27045610343115034</v>
          </cell>
          <cell r="BL705">
            <v>0.31238115484437823</v>
          </cell>
          <cell r="BM705">
            <v>0.35568973295424255</v>
          </cell>
          <cell r="BN705">
            <v>0</v>
          </cell>
          <cell r="BO705">
            <v>0</v>
          </cell>
          <cell r="BP705">
            <v>0</v>
          </cell>
          <cell r="BQ705">
            <v>0</v>
          </cell>
          <cell r="BR705">
            <v>0</v>
          </cell>
          <cell r="BS705">
            <v>0</v>
          </cell>
          <cell r="BT705">
            <v>0</v>
          </cell>
          <cell r="BU705">
            <v>0</v>
          </cell>
          <cell r="BV705">
            <v>0</v>
          </cell>
          <cell r="BW705">
            <v>0</v>
          </cell>
          <cell r="BX705">
            <v>0</v>
          </cell>
          <cell r="BY705">
            <v>142923</v>
          </cell>
          <cell r="BZ705">
            <v>0</v>
          </cell>
          <cell r="CA705">
            <v>0</v>
          </cell>
          <cell r="CB705">
            <v>0</v>
          </cell>
          <cell r="CC705">
            <v>0</v>
          </cell>
          <cell r="CD705">
            <v>0</v>
          </cell>
          <cell r="CE705">
            <v>0</v>
          </cell>
          <cell r="CF705">
            <v>0</v>
          </cell>
          <cell r="CG705">
            <v>0</v>
          </cell>
          <cell r="CH705">
            <v>0</v>
          </cell>
          <cell r="CI705">
            <v>0</v>
          </cell>
          <cell r="CK705">
            <v>0</v>
          </cell>
          <cell r="CL705">
            <v>0</v>
          </cell>
          <cell r="CM705">
            <v>0</v>
          </cell>
          <cell r="CN705">
            <v>0</v>
          </cell>
          <cell r="CO705">
            <v>0</v>
          </cell>
          <cell r="CP705">
            <v>0</v>
          </cell>
          <cell r="CQ705">
            <v>0</v>
          </cell>
          <cell r="CR705">
            <v>0</v>
          </cell>
          <cell r="CS705">
            <v>0</v>
          </cell>
          <cell r="CT705">
            <v>0</v>
          </cell>
          <cell r="CU705">
            <v>0</v>
          </cell>
          <cell r="CW705">
            <v>0</v>
          </cell>
          <cell r="CX705">
            <v>0</v>
          </cell>
          <cell r="CY705">
            <v>0</v>
          </cell>
          <cell r="CZ705">
            <v>0</v>
          </cell>
          <cell r="DA705">
            <v>0</v>
          </cell>
          <cell r="DB705">
            <v>0</v>
          </cell>
          <cell r="DC705">
            <v>0</v>
          </cell>
          <cell r="DD705">
            <v>0</v>
          </cell>
          <cell r="DE705">
            <v>0</v>
          </cell>
          <cell r="DF705">
            <v>0</v>
          </cell>
          <cell r="DG705">
            <v>0</v>
          </cell>
          <cell r="DI705">
            <v>142923</v>
          </cell>
          <cell r="DJ705">
            <v>0</v>
          </cell>
          <cell r="DK705">
            <v>0</v>
          </cell>
          <cell r="DL705">
            <v>0</v>
          </cell>
          <cell r="DM705">
            <v>0</v>
          </cell>
          <cell r="DN705">
            <v>0</v>
          </cell>
          <cell r="DO705">
            <v>0</v>
          </cell>
          <cell r="DP705">
            <v>0</v>
          </cell>
          <cell r="DQ705">
            <v>0</v>
          </cell>
          <cell r="DR705">
            <v>0</v>
          </cell>
          <cell r="DS705">
            <v>0</v>
          </cell>
          <cell r="DU705" t="str">
            <v>ACC 842/300016</v>
          </cell>
          <cell r="DV705">
            <v>0</v>
          </cell>
          <cell r="DW705">
            <v>0</v>
          </cell>
          <cell r="DX705">
            <v>3</v>
          </cell>
          <cell r="DY705">
            <v>0</v>
          </cell>
          <cell r="DZ705">
            <v>0</v>
          </cell>
          <cell r="EB705">
            <v>0</v>
          </cell>
          <cell r="EC705" t="str">
            <v>Def</v>
          </cell>
          <cell r="ED705" t="str">
            <v>Reserve Land</v>
          </cell>
        </row>
        <row r="706">
          <cell r="D706" t="str">
            <v>PC2130005</v>
          </cell>
          <cell r="E706" t="str">
            <v>Regional Parks Developments 2011</v>
          </cell>
          <cell r="F706" t="str">
            <v>Auckland Council</v>
          </cell>
          <cell r="G706" t="str">
            <v>Parks, sports and recreation</v>
          </cell>
          <cell r="H706" t="str">
            <v>E181110</v>
          </cell>
          <cell r="I706" t="str">
            <v>Regional parks operations management</v>
          </cell>
          <cell r="J706" t="str">
            <v>Lifestyle and culture</v>
          </cell>
          <cell r="K706" t="str">
            <v>Regional parks services</v>
          </cell>
          <cell r="L706" t="str">
            <v>Regional parks</v>
          </cell>
          <cell r="M706" t="str">
            <v>Lifestyle and culture</v>
          </cell>
          <cell r="N706" t="str">
            <v>Regional parks services</v>
          </cell>
          <cell r="O706" t="str">
            <v>Regional parks</v>
          </cell>
          <cell r="P706" t="str">
            <v>Lifestyle and culture</v>
          </cell>
          <cell r="Q706" t="str">
            <v>Regional parks services</v>
          </cell>
          <cell r="R706" t="str">
            <v>Regional parks</v>
          </cell>
          <cell r="S706" t="str">
            <v>A1241105</v>
          </cell>
          <cell r="T706" t="str">
            <v>A1241105</v>
          </cell>
          <cell r="U706" t="str">
            <v>Regional parks and visitor services</v>
          </cell>
          <cell r="V706" t="str">
            <v>L050</v>
          </cell>
          <cell r="W706" t="str">
            <v>Regional</v>
          </cell>
          <cell r="X706" t="str">
            <v>FY12 - Only</v>
          </cell>
          <cell r="Y706" t="str">
            <v>Expense</v>
          </cell>
          <cell r="Z706">
            <v>20100701</v>
          </cell>
          <cell r="AA706">
            <v>20120630</v>
          </cell>
          <cell r="AB706">
            <v>1</v>
          </cell>
          <cell r="AC706" t="str">
            <v>Programme</v>
          </cell>
          <cell r="AD706">
            <v>0</v>
          </cell>
          <cell r="AE706">
            <v>0</v>
          </cell>
          <cell r="AF706">
            <v>0.5</v>
          </cell>
          <cell r="AG706">
            <v>0.5</v>
          </cell>
          <cell r="AH706">
            <v>25</v>
          </cell>
          <cell r="AI706" t="str">
            <v>Regional and Specialist Parks</v>
          </cell>
          <cell r="AJ706" t="str">
            <v>Structures parks</v>
          </cell>
          <cell r="AK706">
            <v>20</v>
          </cell>
          <cell r="AM706">
            <v>0.5</v>
          </cell>
          <cell r="AP706">
            <v>0.5</v>
          </cell>
          <cell r="AS706">
            <v>189355.33</v>
          </cell>
          <cell r="BD706">
            <v>3.1E-2</v>
          </cell>
          <cell r="BE706">
            <v>6.1930000000000041E-2</v>
          </cell>
          <cell r="BF706">
            <v>9.3787900000000146E-2</v>
          </cell>
          <cell r="BG706">
            <v>0.12878911280000027</v>
          </cell>
          <cell r="BH706">
            <v>0.16491036440960039</v>
          </cell>
          <cell r="BI706">
            <v>0.19869276497747879</v>
          </cell>
          <cell r="BJ706">
            <v>0.23225616239684821</v>
          </cell>
          <cell r="BK706">
            <v>0.27045610343115034</v>
          </cell>
          <cell r="BL706">
            <v>0.31238115484437823</v>
          </cell>
          <cell r="BM706">
            <v>0.35568973295424255</v>
          </cell>
          <cell r="BN706">
            <v>0</v>
          </cell>
          <cell r="BO706">
            <v>0</v>
          </cell>
          <cell r="BP706">
            <v>0</v>
          </cell>
          <cell r="BQ706">
            <v>0</v>
          </cell>
          <cell r="BR706">
            <v>0</v>
          </cell>
          <cell r="BS706">
            <v>0</v>
          </cell>
          <cell r="BT706">
            <v>0</v>
          </cell>
          <cell r="BU706">
            <v>0</v>
          </cell>
          <cell r="BV706">
            <v>0</v>
          </cell>
          <cell r="BW706">
            <v>0</v>
          </cell>
          <cell r="BX706">
            <v>0</v>
          </cell>
          <cell r="BY706">
            <v>189355.33</v>
          </cell>
          <cell r="BZ706">
            <v>0</v>
          </cell>
          <cell r="CA706">
            <v>0</v>
          </cell>
          <cell r="CB706">
            <v>0</v>
          </cell>
          <cell r="CC706">
            <v>0</v>
          </cell>
          <cell r="CD706">
            <v>0</v>
          </cell>
          <cell r="CE706">
            <v>0</v>
          </cell>
          <cell r="CF706">
            <v>0</v>
          </cell>
          <cell r="CG706">
            <v>0</v>
          </cell>
          <cell r="CH706">
            <v>0</v>
          </cell>
          <cell r="CI706">
            <v>0</v>
          </cell>
          <cell r="CK706">
            <v>0</v>
          </cell>
          <cell r="CL706">
            <v>0</v>
          </cell>
          <cell r="CM706">
            <v>0</v>
          </cell>
          <cell r="CN706">
            <v>0</v>
          </cell>
          <cell r="CO706">
            <v>0</v>
          </cell>
          <cell r="CP706">
            <v>0</v>
          </cell>
          <cell r="CQ706">
            <v>0</v>
          </cell>
          <cell r="CR706">
            <v>0</v>
          </cell>
          <cell r="CS706">
            <v>0</v>
          </cell>
          <cell r="CT706">
            <v>0</v>
          </cell>
          <cell r="CU706">
            <v>0</v>
          </cell>
          <cell r="CW706">
            <v>94677.664999999994</v>
          </cell>
          <cell r="CX706">
            <v>0</v>
          </cell>
          <cell r="CY706">
            <v>0</v>
          </cell>
          <cell r="CZ706">
            <v>0</v>
          </cell>
          <cell r="DA706">
            <v>0</v>
          </cell>
          <cell r="DB706">
            <v>0</v>
          </cell>
          <cell r="DC706">
            <v>0</v>
          </cell>
          <cell r="DD706">
            <v>0</v>
          </cell>
          <cell r="DE706">
            <v>0</v>
          </cell>
          <cell r="DF706">
            <v>0</v>
          </cell>
          <cell r="DG706">
            <v>0</v>
          </cell>
          <cell r="DI706">
            <v>94677.664999999994</v>
          </cell>
          <cell r="DJ706">
            <v>0</v>
          </cell>
          <cell r="DK706">
            <v>0</v>
          </cell>
          <cell r="DL706">
            <v>0</v>
          </cell>
          <cell r="DM706">
            <v>0</v>
          </cell>
          <cell r="DN706">
            <v>0</v>
          </cell>
          <cell r="DO706">
            <v>0</v>
          </cell>
          <cell r="DP706">
            <v>0</v>
          </cell>
          <cell r="DQ706">
            <v>0</v>
          </cell>
          <cell r="DR706">
            <v>0</v>
          </cell>
          <cell r="DS706">
            <v>0</v>
          </cell>
          <cell r="DU706" t="str">
            <v>ARC X/000247</v>
          </cell>
          <cell r="DV706">
            <v>0</v>
          </cell>
          <cell r="DW706">
            <v>0</v>
          </cell>
          <cell r="DX706">
            <v>1</v>
          </cell>
          <cell r="DY706">
            <v>0</v>
          </cell>
          <cell r="DZ706">
            <v>0</v>
          </cell>
          <cell r="EB706">
            <v>0</v>
          </cell>
          <cell r="EC706" t="str">
            <v>Def</v>
          </cell>
          <cell r="ED706" t="str">
            <v>Reserve Land</v>
          </cell>
        </row>
        <row r="707">
          <cell r="D707" t="str">
            <v>PC2130006</v>
          </cell>
          <cell r="E707" t="str">
            <v>Regional Parks Developments - Buildings</v>
          </cell>
          <cell r="F707" t="str">
            <v>Auckland Council</v>
          </cell>
          <cell r="G707" t="str">
            <v>Parks, sports and recreation</v>
          </cell>
          <cell r="H707" t="str">
            <v>E181110</v>
          </cell>
          <cell r="I707" t="str">
            <v>Regional parks operations management</v>
          </cell>
          <cell r="J707" t="str">
            <v>Lifestyle and culture</v>
          </cell>
          <cell r="K707" t="str">
            <v>Regional parks services</v>
          </cell>
          <cell r="L707" t="str">
            <v>Regional parks</v>
          </cell>
          <cell r="M707" t="str">
            <v>Lifestyle and culture</v>
          </cell>
          <cell r="N707" t="str">
            <v>Regional parks services</v>
          </cell>
          <cell r="O707" t="str">
            <v>Regional parks</v>
          </cell>
          <cell r="P707" t="str">
            <v>Lifestyle and culture</v>
          </cell>
          <cell r="Q707" t="str">
            <v>Regional parks services</v>
          </cell>
          <cell r="R707" t="str">
            <v>Regional parks</v>
          </cell>
          <cell r="S707" t="str">
            <v>A1241105</v>
          </cell>
          <cell r="T707" t="str">
            <v>A1241105</v>
          </cell>
          <cell r="U707" t="str">
            <v>Regional parks and visitor services</v>
          </cell>
          <cell r="V707" t="str">
            <v>L050</v>
          </cell>
          <cell r="W707" t="str">
            <v>Regional</v>
          </cell>
          <cell r="X707" t="str">
            <v>PL40810</v>
          </cell>
          <cell r="Y707" t="str">
            <v>Expense</v>
          </cell>
          <cell r="Z707">
            <v>20100701</v>
          </cell>
          <cell r="AA707">
            <v>20220630</v>
          </cell>
          <cell r="AB707">
            <v>1</v>
          </cell>
          <cell r="AC707" t="str">
            <v>Programme</v>
          </cell>
          <cell r="AD707">
            <v>0.25</v>
          </cell>
          <cell r="AE707">
            <v>0.7</v>
          </cell>
          <cell r="AF707">
            <v>0</v>
          </cell>
          <cell r="AG707">
            <v>0.05</v>
          </cell>
          <cell r="AH707">
            <v>25</v>
          </cell>
          <cell r="AI707" t="str">
            <v>Regional and Specialist Parks</v>
          </cell>
          <cell r="AJ707" t="str">
            <v>Buildings (Capex)</v>
          </cell>
          <cell r="AK707">
            <v>75</v>
          </cell>
          <cell r="AM707">
            <v>1</v>
          </cell>
          <cell r="AS707">
            <v>107000</v>
          </cell>
          <cell r="AT707">
            <v>147000</v>
          </cell>
          <cell r="AU707">
            <v>147000</v>
          </cell>
          <cell r="AV707">
            <v>147350</v>
          </cell>
          <cell r="AW707">
            <v>107000</v>
          </cell>
          <cell r="AX707">
            <v>107000</v>
          </cell>
          <cell r="AY707">
            <v>107000</v>
          </cell>
          <cell r="AZ707">
            <v>107000</v>
          </cell>
          <cell r="BA707">
            <v>150000</v>
          </cell>
          <cell r="BB707">
            <v>150000</v>
          </cell>
          <cell r="BC707">
            <v>150000</v>
          </cell>
          <cell r="BD707">
            <v>3.1E-2</v>
          </cell>
          <cell r="BE707">
            <v>6.1930000000000041E-2</v>
          </cell>
          <cell r="BF707">
            <v>9.3787900000000146E-2</v>
          </cell>
          <cell r="BG707">
            <v>0.12878911280000027</v>
          </cell>
          <cell r="BH707">
            <v>0.16491036440960039</v>
          </cell>
          <cell r="BI707">
            <v>0.19869276497747879</v>
          </cell>
          <cell r="BJ707">
            <v>0.23225616239684821</v>
          </cell>
          <cell r="BK707">
            <v>0.27045610343115034</v>
          </cell>
          <cell r="BL707">
            <v>0.31238115484437823</v>
          </cell>
          <cell r="BM707">
            <v>0.35568973295424255</v>
          </cell>
          <cell r="BN707">
            <v>0</v>
          </cell>
          <cell r="BO707">
            <v>4557</v>
          </cell>
          <cell r="BP707">
            <v>9103.7100000000064</v>
          </cell>
          <cell r="BQ707">
            <v>13819.647065000021</v>
          </cell>
          <cell r="BR707">
            <v>13780.435069600029</v>
          </cell>
          <cell r="BS707">
            <v>17645.40899182724</v>
          </cell>
          <cell r="BT707">
            <v>21260.12585259023</v>
          </cell>
          <cell r="BU707">
            <v>24851.409376462758</v>
          </cell>
          <cell r="BV707">
            <v>40568.415514672553</v>
          </cell>
          <cell r="BW707">
            <v>46857.173226656734</v>
          </cell>
          <cell r="BX707">
            <v>53353.459943136382</v>
          </cell>
          <cell r="BY707">
            <v>107000</v>
          </cell>
          <cell r="BZ707">
            <v>151557</v>
          </cell>
          <cell r="CA707">
            <v>156103.71000000002</v>
          </cell>
          <cell r="CB707">
            <v>161169.64706500003</v>
          </cell>
          <cell r="CC707">
            <v>120780.43506960003</v>
          </cell>
          <cell r="CD707">
            <v>124645.40899182724</v>
          </cell>
          <cell r="CE707">
            <v>128260.12585259022</v>
          </cell>
          <cell r="CF707">
            <v>131851.40937646275</v>
          </cell>
          <cell r="CG707">
            <v>190568.41551467255</v>
          </cell>
          <cell r="CH707">
            <v>196857.17322665674</v>
          </cell>
          <cell r="CI707">
            <v>203353.45994313637</v>
          </cell>
          <cell r="CK707">
            <v>101650</v>
          </cell>
          <cell r="CL707">
            <v>143979.15</v>
          </cell>
          <cell r="CM707">
            <v>148298.5245</v>
          </cell>
          <cell r="CN707">
            <v>153111.16471175003</v>
          </cell>
          <cell r="CO707">
            <v>114741.41331612003</v>
          </cell>
          <cell r="CP707">
            <v>118413.13854223587</v>
          </cell>
          <cell r="CQ707">
            <v>121847.1195599607</v>
          </cell>
          <cell r="CR707">
            <v>125258.8389076396</v>
          </cell>
          <cell r="CS707">
            <v>181039.99473893893</v>
          </cell>
          <cell r="CT707">
            <v>187014.3145653239</v>
          </cell>
          <cell r="CU707">
            <v>193185.78694597955</v>
          </cell>
          <cell r="CW707">
            <v>0</v>
          </cell>
          <cell r="CX707">
            <v>0</v>
          </cell>
          <cell r="CY707">
            <v>0</v>
          </cell>
          <cell r="CZ707">
            <v>0</v>
          </cell>
          <cell r="DA707">
            <v>0</v>
          </cell>
          <cell r="DB707">
            <v>0</v>
          </cell>
          <cell r="DC707">
            <v>0</v>
          </cell>
          <cell r="DD707">
            <v>0</v>
          </cell>
          <cell r="DE707">
            <v>0</v>
          </cell>
          <cell r="DF707">
            <v>0</v>
          </cell>
          <cell r="DG707">
            <v>0</v>
          </cell>
          <cell r="DI707">
            <v>5350</v>
          </cell>
          <cell r="DJ707">
            <v>7577.85</v>
          </cell>
          <cell r="DK707">
            <v>7805.1855000000014</v>
          </cell>
          <cell r="DL707">
            <v>8058.4823532500013</v>
          </cell>
          <cell r="DM707">
            <v>6039.0217534800022</v>
          </cell>
          <cell r="DN707">
            <v>6232.2704495913622</v>
          </cell>
          <cell r="DO707">
            <v>6413.0062926295113</v>
          </cell>
          <cell r="DP707">
            <v>6592.5704688231381</v>
          </cell>
          <cell r="DQ707">
            <v>9528.420775733628</v>
          </cell>
          <cell r="DR707">
            <v>9842.8586613328371</v>
          </cell>
          <cell r="DS707">
            <v>10167.67299715682</v>
          </cell>
          <cell r="DU707" t="str">
            <v>ARC X/006100/2</v>
          </cell>
          <cell r="DV707">
            <v>0</v>
          </cell>
          <cell r="DW707">
            <v>1</v>
          </cell>
          <cell r="DX707">
            <v>1</v>
          </cell>
          <cell r="DY707">
            <v>1319350</v>
          </cell>
          <cell r="DZ707">
            <v>1565146.7850399462</v>
          </cell>
          <cell r="EB707">
            <v>1565146.7850399462</v>
          </cell>
          <cell r="EC707" t="str">
            <v>Regional Recreational Facilities</v>
          </cell>
          <cell r="ED707" t="str">
            <v>Regional Recreational Facilities</v>
          </cell>
        </row>
        <row r="708">
          <cell r="D708" t="str">
            <v>PC2130007</v>
          </cell>
          <cell r="E708" t="str">
            <v>Regional Parks Developments - Fences</v>
          </cell>
          <cell r="F708" t="str">
            <v>Auckland Council</v>
          </cell>
          <cell r="G708" t="str">
            <v>Parks, sports and recreation</v>
          </cell>
          <cell r="H708" t="str">
            <v>E181110</v>
          </cell>
          <cell r="I708" t="str">
            <v>Regional parks operations management</v>
          </cell>
          <cell r="J708" t="str">
            <v>Lifestyle and culture</v>
          </cell>
          <cell r="K708" t="str">
            <v>Regional parks services</v>
          </cell>
          <cell r="L708" t="str">
            <v>Regional parks</v>
          </cell>
          <cell r="M708" t="str">
            <v>Lifestyle and culture</v>
          </cell>
          <cell r="N708" t="str">
            <v>Regional parks services</v>
          </cell>
          <cell r="O708" t="str">
            <v>Regional parks</v>
          </cell>
          <cell r="P708" t="str">
            <v>Lifestyle and culture</v>
          </cell>
          <cell r="Q708" t="str">
            <v>Regional parks services</v>
          </cell>
          <cell r="R708" t="str">
            <v>Regional parks</v>
          </cell>
          <cell r="S708" t="str">
            <v>A1241105</v>
          </cell>
          <cell r="T708" t="str">
            <v>A1241105</v>
          </cell>
          <cell r="U708" t="str">
            <v>Regional parks and visitor services</v>
          </cell>
          <cell r="V708" t="str">
            <v>L050</v>
          </cell>
          <cell r="W708" t="str">
            <v>Regional</v>
          </cell>
          <cell r="X708" t="str">
            <v>PL40810</v>
          </cell>
          <cell r="Y708" t="str">
            <v>Expense</v>
          </cell>
          <cell r="Z708">
            <v>20100701</v>
          </cell>
          <cell r="AA708">
            <v>20220630</v>
          </cell>
          <cell r="AB708">
            <v>1</v>
          </cell>
          <cell r="AC708" t="str">
            <v>Programme</v>
          </cell>
          <cell r="AD708">
            <v>0.5</v>
          </cell>
          <cell r="AE708">
            <v>0.4</v>
          </cell>
          <cell r="AF708">
            <v>0.1</v>
          </cell>
          <cell r="AG708">
            <v>0</v>
          </cell>
          <cell r="AH708">
            <v>25</v>
          </cell>
          <cell r="AI708" t="str">
            <v>Regional and Specialist Parks</v>
          </cell>
          <cell r="AJ708" t="str">
            <v>Structures parks</v>
          </cell>
          <cell r="AK708">
            <v>25</v>
          </cell>
          <cell r="AM708">
            <v>0.9</v>
          </cell>
          <cell r="AO708">
            <v>0.1</v>
          </cell>
          <cell r="AS708">
            <v>397860</v>
          </cell>
          <cell r="AT708">
            <v>397860</v>
          </cell>
          <cell r="AU708">
            <v>397860</v>
          </cell>
          <cell r="AV708">
            <v>397860</v>
          </cell>
          <cell r="AW708">
            <v>397860</v>
          </cell>
          <cell r="AX708">
            <v>175188</v>
          </cell>
          <cell r="BA708">
            <v>350000</v>
          </cell>
          <cell r="BB708">
            <v>350000</v>
          </cell>
          <cell r="BC708">
            <v>350000</v>
          </cell>
          <cell r="BD708">
            <v>3.1E-2</v>
          </cell>
          <cell r="BE708">
            <v>6.1930000000000041E-2</v>
          </cell>
          <cell r="BF708">
            <v>9.3787900000000146E-2</v>
          </cell>
          <cell r="BG708">
            <v>0.12878911280000027</v>
          </cell>
          <cell r="BH708">
            <v>0.16491036440960039</v>
          </cell>
          <cell r="BI708">
            <v>0.19869276497747879</v>
          </cell>
          <cell r="BJ708">
            <v>0.23225616239684821</v>
          </cell>
          <cell r="BK708">
            <v>0.27045610343115034</v>
          </cell>
          <cell r="BL708">
            <v>0.31238115484437823</v>
          </cell>
          <cell r="BM708">
            <v>0.35568973295424255</v>
          </cell>
          <cell r="BN708">
            <v>0</v>
          </cell>
          <cell r="BO708">
            <v>12333.66</v>
          </cell>
          <cell r="BP708">
            <v>24639.469800000017</v>
          </cell>
          <cell r="BQ708">
            <v>37314.453894000057</v>
          </cell>
          <cell r="BR708">
            <v>51240.036418608106</v>
          </cell>
          <cell r="BS708">
            <v>28890.316920189071</v>
          </cell>
          <cell r="BT708">
            <v>0</v>
          </cell>
          <cell r="BU708">
            <v>0</v>
          </cell>
          <cell r="BV708">
            <v>94659.63620090262</v>
          </cell>
          <cell r="BW708">
            <v>109333.40419553238</v>
          </cell>
          <cell r="BX708">
            <v>124491.40653398489</v>
          </cell>
          <cell r="BY708">
            <v>397860</v>
          </cell>
          <cell r="BZ708">
            <v>410193.66</v>
          </cell>
          <cell r="CA708">
            <v>422499.46980000002</v>
          </cell>
          <cell r="CB708">
            <v>435174.45389400003</v>
          </cell>
          <cell r="CC708">
            <v>449100.0364186081</v>
          </cell>
          <cell r="CD708">
            <v>204078.31692018907</v>
          </cell>
          <cell r="CE708">
            <v>0</v>
          </cell>
          <cell r="CF708">
            <v>0</v>
          </cell>
          <cell r="CG708">
            <v>444659.63620090263</v>
          </cell>
          <cell r="CH708">
            <v>459333.40419553238</v>
          </cell>
          <cell r="CI708">
            <v>474491.40653398487</v>
          </cell>
          <cell r="CK708">
            <v>358074</v>
          </cell>
          <cell r="CL708">
            <v>369174.29399999999</v>
          </cell>
          <cell r="CM708">
            <v>380249.52282000001</v>
          </cell>
          <cell r="CN708">
            <v>391657.00850460003</v>
          </cell>
          <cell r="CO708">
            <v>404190.03277674731</v>
          </cell>
          <cell r="CP708">
            <v>183670.48522817018</v>
          </cell>
          <cell r="CQ708">
            <v>0</v>
          </cell>
          <cell r="CR708">
            <v>0</v>
          </cell>
          <cell r="CS708">
            <v>400193.67258081236</v>
          </cell>
          <cell r="CT708">
            <v>413400.06377597916</v>
          </cell>
          <cell r="CU708">
            <v>427042.2658805864</v>
          </cell>
          <cell r="CW708">
            <v>39786</v>
          </cell>
          <cell r="CX708">
            <v>41019.366000000002</v>
          </cell>
          <cell r="CY708">
            <v>42249.946980000008</v>
          </cell>
          <cell r="CZ708">
            <v>43517.445389400003</v>
          </cell>
          <cell r="DA708">
            <v>44910.003641860814</v>
          </cell>
          <cell r="DB708">
            <v>20407.83169201891</v>
          </cell>
          <cell r="DC708">
            <v>0</v>
          </cell>
          <cell r="DD708">
            <v>0</v>
          </cell>
          <cell r="DE708">
            <v>44465.963620090268</v>
          </cell>
          <cell r="DF708">
            <v>45933.340419553242</v>
          </cell>
          <cell r="DG708">
            <v>47449.140653398492</v>
          </cell>
          <cell r="DI708">
            <v>0</v>
          </cell>
          <cell r="DJ708">
            <v>0</v>
          </cell>
          <cell r="DK708">
            <v>0</v>
          </cell>
          <cell r="DL708">
            <v>0</v>
          </cell>
          <cell r="DM708">
            <v>0</v>
          </cell>
          <cell r="DN708">
            <v>0</v>
          </cell>
          <cell r="DO708">
            <v>0</v>
          </cell>
          <cell r="DP708">
            <v>0</v>
          </cell>
          <cell r="DQ708">
            <v>0</v>
          </cell>
          <cell r="DR708">
            <v>0</v>
          </cell>
          <cell r="DS708">
            <v>0</v>
          </cell>
          <cell r="DU708" t="str">
            <v>ARC X/006100/1</v>
          </cell>
          <cell r="DV708">
            <v>281662.8</v>
          </cell>
          <cell r="DW708">
            <v>1</v>
          </cell>
          <cell r="DX708">
            <v>1</v>
          </cell>
          <cell r="DY708">
            <v>2816628</v>
          </cell>
          <cell r="DZ708">
            <v>3299530.383963217</v>
          </cell>
          <cell r="EB708">
            <v>3299530.383963217</v>
          </cell>
          <cell r="EC708" t="str">
            <v>Regional Recreational Facilities</v>
          </cell>
          <cell r="ED708" t="str">
            <v>Regional Recreational Facilities</v>
          </cell>
        </row>
        <row r="709">
          <cell r="D709" t="str">
            <v>PC2130008</v>
          </cell>
          <cell r="E709" t="str">
            <v>Regional Parks Developments - Green Assets</v>
          </cell>
          <cell r="F709" t="str">
            <v>Auckland Council</v>
          </cell>
          <cell r="G709" t="str">
            <v>Parks, sports and recreation</v>
          </cell>
          <cell r="H709" t="str">
            <v>E181110</v>
          </cell>
          <cell r="I709" t="str">
            <v>Regional parks operations management</v>
          </cell>
          <cell r="J709" t="str">
            <v>Lifestyle and culture</v>
          </cell>
          <cell r="K709" t="str">
            <v>Regional parks services</v>
          </cell>
          <cell r="L709" t="str">
            <v>Regional parks</v>
          </cell>
          <cell r="M709" t="str">
            <v>Lifestyle and culture</v>
          </cell>
          <cell r="N709" t="str">
            <v>Regional parks services</v>
          </cell>
          <cell r="O709" t="str">
            <v>Regional parks</v>
          </cell>
          <cell r="P709" t="str">
            <v>Lifestyle and culture</v>
          </cell>
          <cell r="Q709" t="str">
            <v>Regional parks services</v>
          </cell>
          <cell r="R709" t="str">
            <v>Regional parks</v>
          </cell>
          <cell r="S709" t="str">
            <v>A1241105</v>
          </cell>
          <cell r="T709" t="str">
            <v>A1241105</v>
          </cell>
          <cell r="U709" t="str">
            <v>Regional parks and visitor services</v>
          </cell>
          <cell r="V709" t="str">
            <v>L050</v>
          </cell>
          <cell r="W709" t="str">
            <v>Regional</v>
          </cell>
          <cell r="X709" t="str">
            <v>FY12 - Only</v>
          </cell>
          <cell r="Y709" t="str">
            <v>Expense</v>
          </cell>
          <cell r="Z709">
            <v>20110701</v>
          </cell>
          <cell r="AA709">
            <v>20120630</v>
          </cell>
          <cell r="AB709">
            <v>1</v>
          </cell>
          <cell r="AC709" t="str">
            <v>Programme</v>
          </cell>
          <cell r="AD709">
            <v>0.2</v>
          </cell>
          <cell r="AE709">
            <v>0.8</v>
          </cell>
          <cell r="AF709">
            <v>0</v>
          </cell>
          <cell r="AG709">
            <v>0</v>
          </cell>
          <cell r="AH709">
            <v>25</v>
          </cell>
          <cell r="AI709" t="str">
            <v>Regional and Specialist Parks</v>
          </cell>
          <cell r="AJ709" t="str">
            <v>Structures parks</v>
          </cell>
          <cell r="AK709">
            <v>1</v>
          </cell>
          <cell r="AM709">
            <v>0.5</v>
          </cell>
          <cell r="AP709">
            <v>0.5</v>
          </cell>
          <cell r="AS709">
            <v>95514</v>
          </cell>
          <cell r="BD709">
            <v>3.1E-2</v>
          </cell>
          <cell r="BE709">
            <v>6.1930000000000041E-2</v>
          </cell>
          <cell r="BF709">
            <v>9.3787900000000146E-2</v>
          </cell>
          <cell r="BG709">
            <v>0.12878911280000027</v>
          </cell>
          <cell r="BH709">
            <v>0.16491036440960039</v>
          </cell>
          <cell r="BI709">
            <v>0.19869276497747879</v>
          </cell>
          <cell r="BJ709">
            <v>0.23225616239684821</v>
          </cell>
          <cell r="BK709">
            <v>0.27045610343115034</v>
          </cell>
          <cell r="BL709">
            <v>0.31238115484437823</v>
          </cell>
          <cell r="BM709">
            <v>0.35568973295424255</v>
          </cell>
          <cell r="BN709">
            <v>0</v>
          </cell>
          <cell r="BO709">
            <v>0</v>
          </cell>
          <cell r="BP709">
            <v>0</v>
          </cell>
          <cell r="BQ709">
            <v>0</v>
          </cell>
          <cell r="BR709">
            <v>0</v>
          </cell>
          <cell r="BS709">
            <v>0</v>
          </cell>
          <cell r="BT709">
            <v>0</v>
          </cell>
          <cell r="BU709">
            <v>0</v>
          </cell>
          <cell r="BV709">
            <v>0</v>
          </cell>
          <cell r="BW709">
            <v>0</v>
          </cell>
          <cell r="BX709">
            <v>0</v>
          </cell>
          <cell r="BY709">
            <v>95514</v>
          </cell>
          <cell r="BZ709">
            <v>0</v>
          </cell>
          <cell r="CA709">
            <v>0</v>
          </cell>
          <cell r="CB709">
            <v>0</v>
          </cell>
          <cell r="CC709">
            <v>0</v>
          </cell>
          <cell r="CD709">
            <v>0</v>
          </cell>
          <cell r="CE709">
            <v>0</v>
          </cell>
          <cell r="CF709">
            <v>0</v>
          </cell>
          <cell r="CG709">
            <v>0</v>
          </cell>
          <cell r="CH709">
            <v>0</v>
          </cell>
          <cell r="CI709">
            <v>0</v>
          </cell>
          <cell r="CK709">
            <v>95514</v>
          </cell>
          <cell r="CL709">
            <v>0</v>
          </cell>
          <cell r="CM709">
            <v>0</v>
          </cell>
          <cell r="CN709">
            <v>0</v>
          </cell>
          <cell r="CO709">
            <v>0</v>
          </cell>
          <cell r="CP709">
            <v>0</v>
          </cell>
          <cell r="CQ709">
            <v>0</v>
          </cell>
          <cell r="CR709">
            <v>0</v>
          </cell>
          <cell r="CS709">
            <v>0</v>
          </cell>
          <cell r="CT709">
            <v>0</v>
          </cell>
          <cell r="CU709">
            <v>0</v>
          </cell>
          <cell r="CW709">
            <v>0</v>
          </cell>
          <cell r="CX709">
            <v>0</v>
          </cell>
          <cell r="CY709">
            <v>0</v>
          </cell>
          <cell r="CZ709">
            <v>0</v>
          </cell>
          <cell r="DA709">
            <v>0</v>
          </cell>
          <cell r="DB709">
            <v>0</v>
          </cell>
          <cell r="DC709">
            <v>0</v>
          </cell>
          <cell r="DD709">
            <v>0</v>
          </cell>
          <cell r="DE709">
            <v>0</v>
          </cell>
          <cell r="DF709">
            <v>0</v>
          </cell>
          <cell r="DG709">
            <v>0</v>
          </cell>
          <cell r="DI709">
            <v>0</v>
          </cell>
          <cell r="DJ709">
            <v>0</v>
          </cell>
          <cell r="DK709">
            <v>0</v>
          </cell>
          <cell r="DL709">
            <v>0</v>
          </cell>
          <cell r="DM709">
            <v>0</v>
          </cell>
          <cell r="DN709">
            <v>0</v>
          </cell>
          <cell r="DO709">
            <v>0</v>
          </cell>
          <cell r="DP709">
            <v>0</v>
          </cell>
          <cell r="DQ709">
            <v>0</v>
          </cell>
          <cell r="DR709">
            <v>0</v>
          </cell>
          <cell r="DS709">
            <v>0</v>
          </cell>
          <cell r="DU709" t="str">
            <v>ARC X/006100/8</v>
          </cell>
          <cell r="DV709">
            <v>0</v>
          </cell>
          <cell r="DW709">
            <v>0</v>
          </cell>
          <cell r="DX709">
            <v>1</v>
          </cell>
          <cell r="DY709">
            <v>0</v>
          </cell>
          <cell r="DZ709">
            <v>0</v>
          </cell>
          <cell r="EB709">
            <v>0</v>
          </cell>
          <cell r="EC709" t="str">
            <v>Def</v>
          </cell>
          <cell r="ED709" t="str">
            <v>Reserve Land</v>
          </cell>
        </row>
        <row r="710">
          <cell r="D710" t="str">
            <v>PC2130009</v>
          </cell>
          <cell r="E710" t="str">
            <v>Regional Parks Developments - Land</v>
          </cell>
          <cell r="F710" t="str">
            <v>Auckland Council</v>
          </cell>
          <cell r="G710" t="str">
            <v>Parks, sports and recreation</v>
          </cell>
          <cell r="H710" t="str">
            <v>E181110</v>
          </cell>
          <cell r="I710" t="str">
            <v>Regional parks operations management</v>
          </cell>
          <cell r="J710" t="str">
            <v>Lifestyle and culture</v>
          </cell>
          <cell r="K710" t="str">
            <v>Regional parks services</v>
          </cell>
          <cell r="L710" t="str">
            <v>Regional parks</v>
          </cell>
          <cell r="M710" t="str">
            <v>Lifestyle and culture</v>
          </cell>
          <cell r="N710" t="str">
            <v>Regional parks services</v>
          </cell>
          <cell r="O710" t="str">
            <v>Regional parks</v>
          </cell>
          <cell r="P710" t="str">
            <v>Lifestyle and culture</v>
          </cell>
          <cell r="Q710" t="str">
            <v>Regional parks services</v>
          </cell>
          <cell r="R710" t="str">
            <v>Regional parks</v>
          </cell>
          <cell r="S710" t="str">
            <v>A1241105</v>
          </cell>
          <cell r="T710" t="str">
            <v>A1241105</v>
          </cell>
          <cell r="U710" t="str">
            <v>Regional parks and visitor services</v>
          </cell>
          <cell r="V710" t="str">
            <v>L050</v>
          </cell>
          <cell r="W710" t="str">
            <v>Regional</v>
          </cell>
          <cell r="X710" t="str">
            <v>PL43740</v>
          </cell>
          <cell r="Y710" t="str">
            <v>Expense</v>
          </cell>
          <cell r="Z710">
            <v>20130701</v>
          </cell>
          <cell r="AA710">
            <v>20170630</v>
          </cell>
          <cell r="AB710">
            <v>1</v>
          </cell>
          <cell r="AC710" t="str">
            <v>Programme</v>
          </cell>
          <cell r="AD710">
            <v>0</v>
          </cell>
          <cell r="AE710">
            <v>0</v>
          </cell>
          <cell r="AF710">
            <v>1</v>
          </cell>
          <cell r="AG710">
            <v>0</v>
          </cell>
          <cell r="AH710">
            <v>25</v>
          </cell>
          <cell r="AI710" t="str">
            <v>Regional and Specialist Parks</v>
          </cell>
          <cell r="AJ710" t="str">
            <v>Land (Capex)</v>
          </cell>
          <cell r="AK710">
            <v>0</v>
          </cell>
          <cell r="AM710">
            <v>0.8</v>
          </cell>
          <cell r="AO710">
            <v>0.2</v>
          </cell>
          <cell r="AU710">
            <v>15708000</v>
          </cell>
          <cell r="AX710">
            <v>20750000</v>
          </cell>
          <cell r="BD710">
            <v>3.1E-2</v>
          </cell>
          <cell r="BE710">
            <v>6.1930000000000041E-2</v>
          </cell>
          <cell r="BF710">
            <v>9.3787900000000146E-2</v>
          </cell>
          <cell r="BG710">
            <v>0.12878911280000027</v>
          </cell>
          <cell r="BH710">
            <v>0.16491036440960039</v>
          </cell>
          <cell r="BI710">
            <v>0.19869276497747879</v>
          </cell>
          <cell r="BJ710">
            <v>0.23225616239684821</v>
          </cell>
          <cell r="BK710">
            <v>0.27045610343115034</v>
          </cell>
          <cell r="BL710">
            <v>0.31238115484437823</v>
          </cell>
          <cell r="BM710">
            <v>0.35568973295424255</v>
          </cell>
          <cell r="BN710">
            <v>0</v>
          </cell>
          <cell r="BO710">
            <v>0</v>
          </cell>
          <cell r="BP710">
            <v>972796.44000000064</v>
          </cell>
          <cell r="BQ710">
            <v>0</v>
          </cell>
          <cell r="BR710">
            <v>0</v>
          </cell>
          <cell r="BS710">
            <v>3421890.0614992082</v>
          </cell>
          <cell r="BT710">
            <v>0</v>
          </cell>
          <cell r="BU710">
            <v>0</v>
          </cell>
          <cell r="BV710">
            <v>0</v>
          </cell>
          <cell r="BW710">
            <v>0</v>
          </cell>
          <cell r="BX710">
            <v>0</v>
          </cell>
          <cell r="BY710">
            <v>0</v>
          </cell>
          <cell r="BZ710">
            <v>0</v>
          </cell>
          <cell r="CA710">
            <v>16680796.440000001</v>
          </cell>
          <cell r="CB710">
            <v>0</v>
          </cell>
          <cell r="CC710">
            <v>0</v>
          </cell>
          <cell r="CD710">
            <v>24171890.061499208</v>
          </cell>
          <cell r="CE710">
            <v>0</v>
          </cell>
          <cell r="CF710">
            <v>0</v>
          </cell>
          <cell r="CG710">
            <v>0</v>
          </cell>
          <cell r="CH710">
            <v>0</v>
          </cell>
          <cell r="CI710">
            <v>0</v>
          </cell>
          <cell r="CK710">
            <v>0</v>
          </cell>
          <cell r="CL710">
            <v>0</v>
          </cell>
          <cell r="CM710">
            <v>0</v>
          </cell>
          <cell r="CN710">
            <v>0</v>
          </cell>
          <cell r="CO710">
            <v>0</v>
          </cell>
          <cell r="CP710">
            <v>0</v>
          </cell>
          <cell r="CQ710">
            <v>0</v>
          </cell>
          <cell r="CR710">
            <v>0</v>
          </cell>
          <cell r="CS710">
            <v>0</v>
          </cell>
          <cell r="CT710">
            <v>0</v>
          </cell>
          <cell r="CU710">
            <v>0</v>
          </cell>
          <cell r="CW710">
            <v>0</v>
          </cell>
          <cell r="CX710">
            <v>0</v>
          </cell>
          <cell r="CY710">
            <v>16680796.440000001</v>
          </cell>
          <cell r="CZ710">
            <v>0</v>
          </cell>
          <cell r="DA710">
            <v>0</v>
          </cell>
          <cell r="DB710">
            <v>24171890.061499208</v>
          </cell>
          <cell r="DC710">
            <v>0</v>
          </cell>
          <cell r="DD710">
            <v>0</v>
          </cell>
          <cell r="DE710">
            <v>0</v>
          </cell>
          <cell r="DF710">
            <v>0</v>
          </cell>
          <cell r="DG710">
            <v>0</v>
          </cell>
          <cell r="DI710">
            <v>0</v>
          </cell>
          <cell r="DJ710">
            <v>0</v>
          </cell>
          <cell r="DK710">
            <v>0</v>
          </cell>
          <cell r="DL710">
            <v>0</v>
          </cell>
          <cell r="DM710">
            <v>0</v>
          </cell>
          <cell r="DN710">
            <v>0</v>
          </cell>
          <cell r="DO710">
            <v>0</v>
          </cell>
          <cell r="DP710">
            <v>0</v>
          </cell>
          <cell r="DQ710">
            <v>0</v>
          </cell>
          <cell r="DR710">
            <v>0</v>
          </cell>
          <cell r="DS710">
            <v>0</v>
          </cell>
          <cell r="DU710" t="str">
            <v>ARC X/006100/3</v>
          </cell>
          <cell r="DV710">
            <v>36458000</v>
          </cell>
          <cell r="DW710">
            <v>1</v>
          </cell>
          <cell r="DX710">
            <v>1</v>
          </cell>
          <cell r="DY710">
            <v>36458000</v>
          </cell>
          <cell r="DZ710">
            <v>40852686.501499206</v>
          </cell>
          <cell r="EB710">
            <v>40852686.501499206</v>
          </cell>
          <cell r="EC710" t="str">
            <v>Def</v>
          </cell>
          <cell r="ED710" t="str">
            <v>Reserve Land</v>
          </cell>
        </row>
        <row r="711">
          <cell r="D711" t="str">
            <v>PC2130010</v>
          </cell>
          <cell r="E711" t="str">
            <v>Regional Parks Developments - Recreation Structures</v>
          </cell>
          <cell r="F711" t="str">
            <v>Auckland Council</v>
          </cell>
          <cell r="G711" t="str">
            <v>Parks, sports and recreation</v>
          </cell>
          <cell r="H711" t="str">
            <v>E181110</v>
          </cell>
          <cell r="I711" t="str">
            <v>Regional parks operations management</v>
          </cell>
          <cell r="J711" t="str">
            <v>Lifestyle and culture</v>
          </cell>
          <cell r="K711" t="str">
            <v>Regional parks services</v>
          </cell>
          <cell r="L711" t="str">
            <v>Regional parks</v>
          </cell>
          <cell r="M711" t="str">
            <v>Lifestyle and culture</v>
          </cell>
          <cell r="N711" t="str">
            <v>Regional parks services</v>
          </cell>
          <cell r="O711" t="str">
            <v>Regional parks</v>
          </cell>
          <cell r="P711" t="str">
            <v>Lifestyle and culture</v>
          </cell>
          <cell r="Q711" t="str">
            <v>Regional parks services</v>
          </cell>
          <cell r="R711" t="str">
            <v>Regional parks</v>
          </cell>
          <cell r="S711" t="str">
            <v>A1241105</v>
          </cell>
          <cell r="T711" t="str">
            <v>A1241105</v>
          </cell>
          <cell r="U711" t="str">
            <v>Regional parks and visitor services</v>
          </cell>
          <cell r="V711" t="str">
            <v>L050</v>
          </cell>
          <cell r="W711" t="str">
            <v>Regional</v>
          </cell>
          <cell r="X711" t="str">
            <v>PL40810</v>
          </cell>
          <cell r="Y711" t="str">
            <v>Expense</v>
          </cell>
          <cell r="Z711">
            <v>20100701</v>
          </cell>
          <cell r="AA711">
            <v>20220630</v>
          </cell>
          <cell r="AB711">
            <v>1</v>
          </cell>
          <cell r="AC711" t="str">
            <v>Programme</v>
          </cell>
          <cell r="AD711">
            <v>0.1</v>
          </cell>
          <cell r="AE711">
            <v>0.1</v>
          </cell>
          <cell r="AF711">
            <v>0.8</v>
          </cell>
          <cell r="AG711">
            <v>0</v>
          </cell>
          <cell r="AH711">
            <v>25</v>
          </cell>
          <cell r="AI711" t="str">
            <v>Regional and Specialist Parks</v>
          </cell>
          <cell r="AJ711" t="str">
            <v>Structures parks</v>
          </cell>
          <cell r="AK711">
            <v>35</v>
          </cell>
          <cell r="AM711">
            <v>0.2</v>
          </cell>
          <cell r="AO711">
            <v>0.8</v>
          </cell>
          <cell r="AS711">
            <v>93281</v>
          </cell>
          <cell r="AT711">
            <v>83000</v>
          </cell>
          <cell r="AU711">
            <v>83000</v>
          </cell>
          <cell r="AV711">
            <v>83000</v>
          </cell>
          <cell r="AW711">
            <v>83000</v>
          </cell>
          <cell r="AX711">
            <v>83000</v>
          </cell>
          <cell r="AY711">
            <v>83000</v>
          </cell>
          <cell r="AZ711">
            <v>83000</v>
          </cell>
          <cell r="BA711">
            <v>83000</v>
          </cell>
          <cell r="BB711">
            <v>83000</v>
          </cell>
          <cell r="BC711">
            <v>83000</v>
          </cell>
          <cell r="BD711">
            <v>3.1E-2</v>
          </cell>
          <cell r="BE711">
            <v>6.1930000000000041E-2</v>
          </cell>
          <cell r="BF711">
            <v>9.3787900000000146E-2</v>
          </cell>
          <cell r="BG711">
            <v>0.12878911280000027</v>
          </cell>
          <cell r="BH711">
            <v>0.16491036440960039</v>
          </cell>
          <cell r="BI711">
            <v>0.19869276497747879</v>
          </cell>
          <cell r="BJ711">
            <v>0.23225616239684821</v>
          </cell>
          <cell r="BK711">
            <v>0.27045610343115034</v>
          </cell>
          <cell r="BL711">
            <v>0.31238115484437823</v>
          </cell>
          <cell r="BM711">
            <v>0.35568973295424255</v>
          </cell>
          <cell r="BN711">
            <v>0</v>
          </cell>
          <cell r="BO711">
            <v>2573</v>
          </cell>
          <cell r="BP711">
            <v>5140.1900000000032</v>
          </cell>
          <cell r="BQ711">
            <v>7784.3957000000119</v>
          </cell>
          <cell r="BR711">
            <v>10689.496362400023</v>
          </cell>
          <cell r="BS711">
            <v>13687.560245996832</v>
          </cell>
          <cell r="BT711">
            <v>16491.499493130741</v>
          </cell>
          <cell r="BU711">
            <v>19277.261478938402</v>
          </cell>
          <cell r="BV711">
            <v>22447.856584785477</v>
          </cell>
          <cell r="BW711">
            <v>25927.635852083393</v>
          </cell>
          <cell r="BX711">
            <v>29522.247835202132</v>
          </cell>
          <cell r="BY711">
            <v>93281</v>
          </cell>
          <cell r="BZ711">
            <v>85573</v>
          </cell>
          <cell r="CA711">
            <v>88140.19</v>
          </cell>
          <cell r="CB711">
            <v>90784.395700000008</v>
          </cell>
          <cell r="CC711">
            <v>93689.496362400023</v>
          </cell>
          <cell r="CD711">
            <v>96687.560245996836</v>
          </cell>
          <cell r="CE711">
            <v>99491.499493130745</v>
          </cell>
          <cell r="CF711">
            <v>102277.2614789384</v>
          </cell>
          <cell r="CG711">
            <v>105447.85658478548</v>
          </cell>
          <cell r="CH711">
            <v>108927.63585208339</v>
          </cell>
          <cell r="CI711">
            <v>112522.24783520213</v>
          </cell>
          <cell r="CK711">
            <v>18656.2</v>
          </cell>
          <cell r="CL711">
            <v>17114.600000000002</v>
          </cell>
          <cell r="CM711">
            <v>17628.038</v>
          </cell>
          <cell r="CN711">
            <v>18156.879140000001</v>
          </cell>
          <cell r="CO711">
            <v>18737.899272480005</v>
          </cell>
          <cell r="CP711">
            <v>19337.512049199369</v>
          </cell>
          <cell r="CQ711">
            <v>19898.299898626152</v>
          </cell>
          <cell r="CR711">
            <v>20455.45229578768</v>
          </cell>
          <cell r="CS711">
            <v>21089.571316957095</v>
          </cell>
          <cell r="CT711">
            <v>21785.527170416681</v>
          </cell>
          <cell r="CU711">
            <v>22504.449567040429</v>
          </cell>
          <cell r="CW711">
            <v>74624.800000000003</v>
          </cell>
          <cell r="CX711">
            <v>68458.400000000009</v>
          </cell>
          <cell r="CY711">
            <v>70512.152000000002</v>
          </cell>
          <cell r="CZ711">
            <v>72627.516560000004</v>
          </cell>
          <cell r="DA711">
            <v>74951.597089920018</v>
          </cell>
          <cell r="DB711">
            <v>77350.048196797477</v>
          </cell>
          <cell r="DC711">
            <v>79593.199594504607</v>
          </cell>
          <cell r="DD711">
            <v>81821.809183150719</v>
          </cell>
          <cell r="DE711">
            <v>84358.285267828382</v>
          </cell>
          <cell r="DF711">
            <v>87142.108681666723</v>
          </cell>
          <cell r="DG711">
            <v>90017.798268161714</v>
          </cell>
          <cell r="DI711">
            <v>0</v>
          </cell>
          <cell r="DJ711">
            <v>0</v>
          </cell>
          <cell r="DK711">
            <v>0</v>
          </cell>
          <cell r="DL711">
            <v>0</v>
          </cell>
          <cell r="DM711">
            <v>0</v>
          </cell>
          <cell r="DN711">
            <v>0</v>
          </cell>
          <cell r="DO711">
            <v>0</v>
          </cell>
          <cell r="DP711">
            <v>0</v>
          </cell>
          <cell r="DQ711">
            <v>0</v>
          </cell>
          <cell r="DR711">
            <v>0</v>
          </cell>
          <cell r="DS711">
            <v>0</v>
          </cell>
          <cell r="DU711" t="str">
            <v>ARC X/006100/5</v>
          </cell>
          <cell r="DV711">
            <v>664000</v>
          </cell>
          <cell r="DW711">
            <v>1</v>
          </cell>
          <cell r="DX711">
            <v>1</v>
          </cell>
          <cell r="DY711">
            <v>830000</v>
          </cell>
          <cell r="DZ711">
            <v>983541.14355253708</v>
          </cell>
          <cell r="EB711">
            <v>983541.14355253708</v>
          </cell>
          <cell r="EC711" t="str">
            <v>Regional Recreational Facilities</v>
          </cell>
          <cell r="ED711" t="str">
            <v>Regional Recreational Facilities</v>
          </cell>
        </row>
        <row r="712">
          <cell r="D712" t="str">
            <v>PC2130011</v>
          </cell>
          <cell r="E712" t="str">
            <v>Regional Parks Developments - Roads</v>
          </cell>
          <cell r="F712" t="str">
            <v>Auckland Council</v>
          </cell>
          <cell r="G712" t="str">
            <v>Parks, sports and recreation</v>
          </cell>
          <cell r="H712" t="str">
            <v>E181110</v>
          </cell>
          <cell r="I712" t="str">
            <v>Regional parks operations management</v>
          </cell>
          <cell r="J712" t="str">
            <v>Lifestyle and culture</v>
          </cell>
          <cell r="K712" t="str">
            <v>Regional parks services</v>
          </cell>
          <cell r="L712" t="str">
            <v>Regional parks</v>
          </cell>
          <cell r="M712" t="str">
            <v>Lifestyle and culture</v>
          </cell>
          <cell r="N712" t="str">
            <v>Regional parks services</v>
          </cell>
          <cell r="O712" t="str">
            <v>Regional parks</v>
          </cell>
          <cell r="P712" t="str">
            <v>Lifestyle and culture</v>
          </cell>
          <cell r="Q712" t="str">
            <v>Regional parks services</v>
          </cell>
          <cell r="R712" t="str">
            <v>Regional parks</v>
          </cell>
          <cell r="S712" t="str">
            <v>A1241105</v>
          </cell>
          <cell r="T712" t="str">
            <v>A1241105</v>
          </cell>
          <cell r="U712" t="str">
            <v>Regional parks and visitor services</v>
          </cell>
          <cell r="V712" t="str">
            <v>L050</v>
          </cell>
          <cell r="W712" t="str">
            <v>Regional</v>
          </cell>
          <cell r="X712" t="str">
            <v>PL40810</v>
          </cell>
          <cell r="Y712" t="str">
            <v>Expense</v>
          </cell>
          <cell r="Z712">
            <v>20110701</v>
          </cell>
          <cell r="AA712">
            <v>20220630</v>
          </cell>
          <cell r="AB712">
            <v>1</v>
          </cell>
          <cell r="AC712" t="str">
            <v>Programme</v>
          </cell>
          <cell r="AD712">
            <v>0.4</v>
          </cell>
          <cell r="AE712">
            <v>0.3</v>
          </cell>
          <cell r="AF712">
            <v>0.3</v>
          </cell>
          <cell r="AG712">
            <v>0</v>
          </cell>
          <cell r="AH712">
            <v>25</v>
          </cell>
          <cell r="AI712" t="str">
            <v>Regional and Specialist Parks</v>
          </cell>
          <cell r="AJ712" t="str">
            <v>Road surface</v>
          </cell>
          <cell r="AK712">
            <v>50</v>
          </cell>
          <cell r="AM712">
            <v>0.7</v>
          </cell>
          <cell r="AO712">
            <v>0.3</v>
          </cell>
          <cell r="AS712">
            <v>597500</v>
          </cell>
          <cell r="AT712">
            <v>357500</v>
          </cell>
          <cell r="AU712">
            <v>357500</v>
          </cell>
          <cell r="AV712">
            <v>358300</v>
          </cell>
          <cell r="AW712">
            <v>297500</v>
          </cell>
          <cell r="AX712">
            <v>297500</v>
          </cell>
          <cell r="AY712">
            <v>297500</v>
          </cell>
          <cell r="AZ712">
            <v>297500</v>
          </cell>
          <cell r="BA712">
            <v>297500</v>
          </cell>
          <cell r="BB712">
            <v>297500</v>
          </cell>
          <cell r="BC712">
            <v>297500</v>
          </cell>
          <cell r="BD712">
            <v>3.9E-2</v>
          </cell>
          <cell r="BE712">
            <v>7.4325999999999892E-2</v>
          </cell>
          <cell r="BF712">
            <v>0.10440712799999985</v>
          </cell>
          <cell r="BG712">
            <v>0.13643493471199974</v>
          </cell>
          <cell r="BH712">
            <v>0.17166441768807172</v>
          </cell>
          <cell r="BI712">
            <v>0.2103293434717779</v>
          </cell>
          <cell r="BJ712">
            <v>0.25269087049328998</v>
          </cell>
          <cell r="BK712">
            <v>0.29904043270154168</v>
          </cell>
          <cell r="BL712">
            <v>0.35100205000960338</v>
          </cell>
          <cell r="BM712">
            <v>0.40504213200998751</v>
          </cell>
          <cell r="BN712">
            <v>0</v>
          </cell>
          <cell r="BO712">
            <v>13942.5</v>
          </cell>
          <cell r="BP712">
            <v>26571.544999999962</v>
          </cell>
          <cell r="BQ712">
            <v>37409.073962399947</v>
          </cell>
          <cell r="BR712">
            <v>40589.393076819921</v>
          </cell>
          <cell r="BS712">
            <v>51070.164262201339</v>
          </cell>
          <cell r="BT712">
            <v>62572.979682853926</v>
          </cell>
          <cell r="BU712">
            <v>75175.533971753772</v>
          </cell>
          <cell r="BV712">
            <v>88964.528728708654</v>
          </cell>
          <cell r="BW712">
            <v>104423.109877857</v>
          </cell>
          <cell r="BX712">
            <v>120500.03427297129</v>
          </cell>
          <cell r="BY712">
            <v>597500</v>
          </cell>
          <cell r="BZ712">
            <v>371442.5</v>
          </cell>
          <cell r="CA712">
            <v>384071.54499999998</v>
          </cell>
          <cell r="CB712">
            <v>395709.07396239997</v>
          </cell>
          <cell r="CC712">
            <v>338089.39307681995</v>
          </cell>
          <cell r="CD712">
            <v>348570.16426220135</v>
          </cell>
          <cell r="CE712">
            <v>360072.97968285391</v>
          </cell>
          <cell r="CF712">
            <v>372675.53397175379</v>
          </cell>
          <cell r="CG712">
            <v>386464.52872870862</v>
          </cell>
          <cell r="CH712">
            <v>401923.10987785703</v>
          </cell>
          <cell r="CI712">
            <v>418000.03427297127</v>
          </cell>
          <cell r="CK712">
            <v>418250</v>
          </cell>
          <cell r="CL712">
            <v>260009.74999999997</v>
          </cell>
          <cell r="CM712">
            <v>268850.08149999997</v>
          </cell>
          <cell r="CN712">
            <v>276996.35177367995</v>
          </cell>
          <cell r="CO712">
            <v>236662.57515377394</v>
          </cell>
          <cell r="CP712">
            <v>243999.11498354093</v>
          </cell>
          <cell r="CQ712">
            <v>252051.08577799771</v>
          </cell>
          <cell r="CR712">
            <v>260872.87378022764</v>
          </cell>
          <cell r="CS712">
            <v>270525.17011009605</v>
          </cell>
          <cell r="CT712">
            <v>281346.1769144999</v>
          </cell>
          <cell r="CU712">
            <v>292600.02399107988</v>
          </cell>
          <cell r="CW712">
            <v>179250</v>
          </cell>
          <cell r="CX712">
            <v>111432.75</v>
          </cell>
          <cell r="CY712">
            <v>115221.4635</v>
          </cell>
          <cell r="CZ712">
            <v>118712.72218871998</v>
          </cell>
          <cell r="DA712">
            <v>101426.81792304598</v>
          </cell>
          <cell r="DB712">
            <v>104571.0492786604</v>
          </cell>
          <cell r="DC712">
            <v>108021.89390485617</v>
          </cell>
          <cell r="DD712">
            <v>111802.66019152613</v>
          </cell>
          <cell r="DE712">
            <v>115939.35861861259</v>
          </cell>
          <cell r="DF712">
            <v>120576.9329633571</v>
          </cell>
          <cell r="DG712">
            <v>125400.01028189137</v>
          </cell>
          <cell r="DI712">
            <v>0</v>
          </cell>
          <cell r="DJ712">
            <v>0</v>
          </cell>
          <cell r="DK712">
            <v>0</v>
          </cell>
          <cell r="DL712">
            <v>0</v>
          </cell>
          <cell r="DM712">
            <v>0</v>
          </cell>
          <cell r="DN712">
            <v>0</v>
          </cell>
          <cell r="DO712">
            <v>0</v>
          </cell>
          <cell r="DP712">
            <v>0</v>
          </cell>
          <cell r="DQ712">
            <v>0</v>
          </cell>
          <cell r="DR712">
            <v>0</v>
          </cell>
          <cell r="DS712">
            <v>0</v>
          </cell>
          <cell r="DU712" t="str">
            <v>ARC X/006100/4</v>
          </cell>
          <cell r="DV712">
            <v>946740</v>
          </cell>
          <cell r="DW712">
            <v>1</v>
          </cell>
          <cell r="DX712">
            <v>1</v>
          </cell>
          <cell r="DY712">
            <v>3155800</v>
          </cell>
          <cell r="DZ712">
            <v>3777018.8628355656</v>
          </cell>
          <cell r="EB712">
            <v>3777018.8628355656</v>
          </cell>
          <cell r="EC712" t="str">
            <v>Regional Recreational Facilities</v>
          </cell>
          <cell r="ED712" t="str">
            <v>Regional Recreational Facilities</v>
          </cell>
        </row>
        <row r="713">
          <cell r="D713" t="str">
            <v>PC2130012</v>
          </cell>
          <cell r="E713" t="str">
            <v>Regional Parks Developments - Tracks</v>
          </cell>
          <cell r="F713" t="str">
            <v>Auckland Council</v>
          </cell>
          <cell r="G713" t="str">
            <v>Parks, sports and recreation</v>
          </cell>
          <cell r="H713" t="str">
            <v>E181110</v>
          </cell>
          <cell r="I713" t="str">
            <v>Regional parks operations management</v>
          </cell>
          <cell r="J713" t="str">
            <v>Lifestyle and culture</v>
          </cell>
          <cell r="K713" t="str">
            <v>Regional parks services</v>
          </cell>
          <cell r="L713" t="str">
            <v>Regional parks</v>
          </cell>
          <cell r="M713" t="str">
            <v>Lifestyle and culture</v>
          </cell>
          <cell r="N713" t="str">
            <v>Regional parks services</v>
          </cell>
          <cell r="O713" t="str">
            <v>Regional parks</v>
          </cell>
          <cell r="P713" t="str">
            <v>Lifestyle and culture</v>
          </cell>
          <cell r="Q713" t="str">
            <v>Regional parks services</v>
          </cell>
          <cell r="R713" t="str">
            <v>Regional parks</v>
          </cell>
          <cell r="S713" t="str">
            <v>A1241105</v>
          </cell>
          <cell r="T713" t="str">
            <v>A1241105</v>
          </cell>
          <cell r="U713" t="str">
            <v>Regional parks and visitor services</v>
          </cell>
          <cell r="V713" t="str">
            <v>L050</v>
          </cell>
          <cell r="W713" t="str">
            <v>Regional</v>
          </cell>
          <cell r="X713" t="str">
            <v>PL40810</v>
          </cell>
          <cell r="Y713" t="str">
            <v>Expense</v>
          </cell>
          <cell r="Z713">
            <v>20100701</v>
          </cell>
          <cell r="AA713">
            <v>20220630</v>
          </cell>
          <cell r="AB713">
            <v>1</v>
          </cell>
          <cell r="AC713" t="str">
            <v>Programme</v>
          </cell>
          <cell r="AD713">
            <v>0.3</v>
          </cell>
          <cell r="AE713">
            <v>0.4</v>
          </cell>
          <cell r="AF713">
            <v>0.3</v>
          </cell>
          <cell r="AG713">
            <v>0</v>
          </cell>
          <cell r="AH713">
            <v>25</v>
          </cell>
          <cell r="AI713" t="str">
            <v>Regional and Specialist Parks</v>
          </cell>
          <cell r="AJ713" t="str">
            <v>Structures parks</v>
          </cell>
          <cell r="AK713">
            <v>40</v>
          </cell>
          <cell r="AM713">
            <v>0.7</v>
          </cell>
          <cell r="AO713">
            <v>0.3</v>
          </cell>
          <cell r="AS713">
            <v>307400</v>
          </cell>
          <cell r="AT713">
            <v>387400</v>
          </cell>
          <cell r="AU713">
            <v>387400</v>
          </cell>
          <cell r="AV713">
            <v>392377</v>
          </cell>
          <cell r="AW713">
            <v>307400</v>
          </cell>
          <cell r="AX713">
            <v>307400</v>
          </cell>
          <cell r="AY713">
            <v>307400</v>
          </cell>
          <cell r="AZ713">
            <v>307400</v>
          </cell>
          <cell r="BA713">
            <v>307400</v>
          </cell>
          <cell r="BB713">
            <v>307400</v>
          </cell>
          <cell r="BC713">
            <v>307400</v>
          </cell>
          <cell r="BD713">
            <v>3.1E-2</v>
          </cell>
          <cell r="BE713">
            <v>6.1930000000000041E-2</v>
          </cell>
          <cell r="BF713">
            <v>9.3787900000000146E-2</v>
          </cell>
          <cell r="BG713">
            <v>0.12878911280000027</v>
          </cell>
          <cell r="BH713">
            <v>0.16491036440960039</v>
          </cell>
          <cell r="BI713">
            <v>0.19869276497747879</v>
          </cell>
          <cell r="BJ713">
            <v>0.23225616239684821</v>
          </cell>
          <cell r="BK713">
            <v>0.27045610343115034</v>
          </cell>
          <cell r="BL713">
            <v>0.31238115484437823</v>
          </cell>
          <cell r="BM713">
            <v>0.35568973295424255</v>
          </cell>
          <cell r="BN713">
            <v>0</v>
          </cell>
          <cell r="BO713">
            <v>12009.4</v>
          </cell>
          <cell r="BP713">
            <v>23991.682000000015</v>
          </cell>
          <cell r="BQ713">
            <v>36800.21483830006</v>
          </cell>
          <cell r="BR713">
            <v>39589.773274720086</v>
          </cell>
          <cell r="BS713">
            <v>50693.446019511161</v>
          </cell>
          <cell r="BT713">
            <v>61078.155954076981</v>
          </cell>
          <cell r="BU713">
            <v>71395.544320791145</v>
          </cell>
          <cell r="BV713">
            <v>83138.206194735612</v>
          </cell>
          <cell r="BW713">
            <v>96025.966999161872</v>
          </cell>
          <cell r="BX713">
            <v>109339.02391013416</v>
          </cell>
          <cell r="BY713">
            <v>307400</v>
          </cell>
          <cell r="BZ713">
            <v>399409.4</v>
          </cell>
          <cell r="CA713">
            <v>411391.68200000003</v>
          </cell>
          <cell r="CB713">
            <v>429177.21483830007</v>
          </cell>
          <cell r="CC713">
            <v>346989.77327472006</v>
          </cell>
          <cell r="CD713">
            <v>358093.44601951115</v>
          </cell>
          <cell r="CE713">
            <v>368478.15595407697</v>
          </cell>
          <cell r="CF713">
            <v>378795.54432079114</v>
          </cell>
          <cell r="CG713">
            <v>390538.2061947356</v>
          </cell>
          <cell r="CH713">
            <v>403425.96699916187</v>
          </cell>
          <cell r="CI713">
            <v>416739.02391013416</v>
          </cell>
          <cell r="CK713">
            <v>215180</v>
          </cell>
          <cell r="CL713">
            <v>279586.58</v>
          </cell>
          <cell r="CM713">
            <v>287974.17739999999</v>
          </cell>
          <cell r="CN713">
            <v>300424.05038681003</v>
          </cell>
          <cell r="CO713">
            <v>242892.84129230402</v>
          </cell>
          <cell r="CP713">
            <v>250665.41221365778</v>
          </cell>
          <cell r="CQ713">
            <v>257934.70916785387</v>
          </cell>
          <cell r="CR713">
            <v>265156.88102455379</v>
          </cell>
          <cell r="CS713">
            <v>273376.74433631491</v>
          </cell>
          <cell r="CT713">
            <v>282398.17689941329</v>
          </cell>
          <cell r="CU713">
            <v>291717.3167370939</v>
          </cell>
          <cell r="CW713">
            <v>92220</v>
          </cell>
          <cell r="CX713">
            <v>119822.82</v>
          </cell>
          <cell r="CY713">
            <v>123417.5046</v>
          </cell>
          <cell r="CZ713">
            <v>128753.16445149001</v>
          </cell>
          <cell r="DA713">
            <v>104096.93198241602</v>
          </cell>
          <cell r="DB713">
            <v>107428.03380585334</v>
          </cell>
          <cell r="DC713">
            <v>110543.44678622308</v>
          </cell>
          <cell r="DD713">
            <v>113638.66329623734</v>
          </cell>
          <cell r="DE713">
            <v>117161.46185842068</v>
          </cell>
          <cell r="DF713">
            <v>121027.79009974856</v>
          </cell>
          <cell r="DG713">
            <v>125021.70717304024</v>
          </cell>
          <cell r="DI713">
            <v>0</v>
          </cell>
          <cell r="DJ713">
            <v>0</v>
          </cell>
          <cell r="DK713">
            <v>0</v>
          </cell>
          <cell r="DL713">
            <v>0</v>
          </cell>
          <cell r="DM713">
            <v>0</v>
          </cell>
          <cell r="DN713">
            <v>0</v>
          </cell>
          <cell r="DO713">
            <v>0</v>
          </cell>
          <cell r="DP713">
            <v>0</v>
          </cell>
          <cell r="DQ713">
            <v>0</v>
          </cell>
          <cell r="DR713">
            <v>0</v>
          </cell>
          <cell r="DS713">
            <v>0</v>
          </cell>
          <cell r="DU713" t="str">
            <v>ARC X/006100/6</v>
          </cell>
          <cell r="DV713">
            <v>995693.1</v>
          </cell>
          <cell r="DW713">
            <v>1</v>
          </cell>
          <cell r="DX713">
            <v>1</v>
          </cell>
          <cell r="DY713">
            <v>3318977</v>
          </cell>
          <cell r="DZ713">
            <v>3903038.4135114308</v>
          </cell>
          <cell r="EB713">
            <v>3903038.4135114308</v>
          </cell>
          <cell r="EC713" t="str">
            <v>Regional Recreational Facilities</v>
          </cell>
          <cell r="ED713" t="str">
            <v>Regional Recreational Facilities</v>
          </cell>
        </row>
        <row r="714">
          <cell r="D714" t="str">
            <v>PC2130013</v>
          </cell>
          <cell r="E714" t="str">
            <v>Regional Parks Developments - Utilities</v>
          </cell>
          <cell r="F714" t="str">
            <v>Auckland Council</v>
          </cell>
          <cell r="G714" t="str">
            <v>Parks, sports and recreation</v>
          </cell>
          <cell r="H714" t="str">
            <v>E181110</v>
          </cell>
          <cell r="I714" t="str">
            <v>Regional parks operations management</v>
          </cell>
          <cell r="J714" t="str">
            <v>Lifestyle and culture</v>
          </cell>
          <cell r="K714" t="str">
            <v>Regional parks services</v>
          </cell>
          <cell r="L714" t="str">
            <v>Regional parks</v>
          </cell>
          <cell r="M714" t="str">
            <v>Lifestyle and culture</v>
          </cell>
          <cell r="N714" t="str">
            <v>Regional parks services</v>
          </cell>
          <cell r="O714" t="str">
            <v>Regional parks</v>
          </cell>
          <cell r="P714" t="str">
            <v>Lifestyle and culture</v>
          </cell>
          <cell r="Q714" t="str">
            <v>Regional parks services</v>
          </cell>
          <cell r="R714" t="str">
            <v>Regional parks</v>
          </cell>
          <cell r="S714" t="str">
            <v>A1241105</v>
          </cell>
          <cell r="T714" t="str">
            <v>A1241105</v>
          </cell>
          <cell r="U714" t="str">
            <v>Regional parks and visitor services</v>
          </cell>
          <cell r="V714" t="str">
            <v>L050</v>
          </cell>
          <cell r="W714" t="str">
            <v>Regional</v>
          </cell>
          <cell r="X714" t="str">
            <v>PL40810</v>
          </cell>
          <cell r="Y714" t="str">
            <v>Expense</v>
          </cell>
          <cell r="Z714">
            <v>20110701</v>
          </cell>
          <cell r="AA714">
            <v>20220630</v>
          </cell>
          <cell r="AB714">
            <v>1</v>
          </cell>
          <cell r="AC714" t="str">
            <v>Programme</v>
          </cell>
          <cell r="AD714">
            <v>0</v>
          </cell>
          <cell r="AE714">
            <v>0.5</v>
          </cell>
          <cell r="AF714">
            <v>0.5</v>
          </cell>
          <cell r="AG714">
            <v>0</v>
          </cell>
          <cell r="AH714">
            <v>25</v>
          </cell>
          <cell r="AI714" t="str">
            <v>Regional and Specialist Parks</v>
          </cell>
          <cell r="AJ714" t="str">
            <v>Structures parks</v>
          </cell>
          <cell r="AK714">
            <v>20</v>
          </cell>
          <cell r="AM714">
            <v>0.5</v>
          </cell>
          <cell r="AO714">
            <v>0.5</v>
          </cell>
          <cell r="AS714">
            <v>128294</v>
          </cell>
          <cell r="AT714">
            <v>172094</v>
          </cell>
          <cell r="AU714">
            <v>128294</v>
          </cell>
          <cell r="AV714">
            <v>128294</v>
          </cell>
          <cell r="AW714">
            <v>128294</v>
          </cell>
          <cell r="AX714">
            <v>128294</v>
          </cell>
          <cell r="AY714">
            <v>128294</v>
          </cell>
          <cell r="AZ714">
            <v>128294</v>
          </cell>
          <cell r="BA714">
            <v>128000</v>
          </cell>
          <cell r="BB714">
            <v>128000</v>
          </cell>
          <cell r="BC714">
            <v>128000</v>
          </cell>
          <cell r="BD714">
            <v>3.1E-2</v>
          </cell>
          <cell r="BE714">
            <v>6.1930000000000041E-2</v>
          </cell>
          <cell r="BF714">
            <v>9.3787900000000146E-2</v>
          </cell>
          <cell r="BG714">
            <v>0.12878911280000027</v>
          </cell>
          <cell r="BH714">
            <v>0.16491036440960039</v>
          </cell>
          <cell r="BI714">
            <v>0.19869276497747879</v>
          </cell>
          <cell r="BJ714">
            <v>0.23225616239684821</v>
          </cell>
          <cell r="BK714">
            <v>0.27045610343115034</v>
          </cell>
          <cell r="BL714">
            <v>0.31238115484437823</v>
          </cell>
          <cell r="BM714">
            <v>0.35568973295424255</v>
          </cell>
          <cell r="BN714">
            <v>0</v>
          </cell>
          <cell r="BO714">
            <v>5334.9139999999998</v>
          </cell>
          <cell r="BP714">
            <v>7945.2474200000051</v>
          </cell>
          <cell r="BQ714">
            <v>12032.424842600019</v>
          </cell>
          <cell r="BR714">
            <v>16522.870437563233</v>
          </cell>
          <cell r="BS714">
            <v>21157.010291565271</v>
          </cell>
          <cell r="BT714">
            <v>25491.089590020663</v>
          </cell>
          <cell r="BU714">
            <v>29797.072098541244</v>
          </cell>
          <cell r="BV714">
            <v>34618.381239187242</v>
          </cell>
          <cell r="BW714">
            <v>39984.787820080412</v>
          </cell>
          <cell r="BX714">
            <v>45528.285818143049</v>
          </cell>
          <cell r="BY714">
            <v>128294</v>
          </cell>
          <cell r="BZ714">
            <v>177428.91399999999</v>
          </cell>
          <cell r="CA714">
            <v>136239.24742</v>
          </cell>
          <cell r="CB714">
            <v>140326.42484260001</v>
          </cell>
          <cell r="CC714">
            <v>144816.87043756322</v>
          </cell>
          <cell r="CD714">
            <v>149451.01029156527</v>
          </cell>
          <cell r="CE714">
            <v>153785.08959002065</v>
          </cell>
          <cell r="CF714">
            <v>158091.07209854125</v>
          </cell>
          <cell r="CG714">
            <v>162618.38123918723</v>
          </cell>
          <cell r="CH714">
            <v>167984.78782008041</v>
          </cell>
          <cell r="CI714">
            <v>173528.28581814305</v>
          </cell>
          <cell r="CK714">
            <v>64147</v>
          </cell>
          <cell r="CL714">
            <v>88714.456999999995</v>
          </cell>
          <cell r="CM714">
            <v>68119.62371</v>
          </cell>
          <cell r="CN714">
            <v>70163.212421300006</v>
          </cell>
          <cell r="CO714">
            <v>72408.435218781611</v>
          </cell>
          <cell r="CP714">
            <v>74725.505145782634</v>
          </cell>
          <cell r="CQ714">
            <v>76892.544795010326</v>
          </cell>
          <cell r="CR714">
            <v>79045.536049270624</v>
          </cell>
          <cell r="CS714">
            <v>81309.190619593617</v>
          </cell>
          <cell r="CT714">
            <v>83992.393910040206</v>
          </cell>
          <cell r="CU714">
            <v>86764.142909071525</v>
          </cell>
          <cell r="CW714">
            <v>64147</v>
          </cell>
          <cell r="CX714">
            <v>88714.456999999995</v>
          </cell>
          <cell r="CY714">
            <v>68119.62371</v>
          </cell>
          <cell r="CZ714">
            <v>70163.212421300006</v>
          </cell>
          <cell r="DA714">
            <v>72408.435218781611</v>
          </cell>
          <cell r="DB714">
            <v>74725.505145782634</v>
          </cell>
          <cell r="DC714">
            <v>76892.544795010326</v>
          </cell>
          <cell r="DD714">
            <v>79045.536049270624</v>
          </cell>
          <cell r="DE714">
            <v>81309.190619593617</v>
          </cell>
          <cell r="DF714">
            <v>83992.393910040206</v>
          </cell>
          <cell r="DG714">
            <v>86764.142909071525</v>
          </cell>
          <cell r="DI714">
            <v>0</v>
          </cell>
          <cell r="DJ714">
            <v>0</v>
          </cell>
          <cell r="DK714">
            <v>0</v>
          </cell>
          <cell r="DL714">
            <v>0</v>
          </cell>
          <cell r="DM714">
            <v>0</v>
          </cell>
          <cell r="DN714">
            <v>0</v>
          </cell>
          <cell r="DO714">
            <v>0</v>
          </cell>
          <cell r="DP714">
            <v>0</v>
          </cell>
          <cell r="DQ714">
            <v>0</v>
          </cell>
          <cell r="DR714">
            <v>0</v>
          </cell>
          <cell r="DS714">
            <v>0</v>
          </cell>
          <cell r="DU714" t="str">
            <v>ARC X/006100/7</v>
          </cell>
          <cell r="DV714">
            <v>662929</v>
          </cell>
          <cell r="DW714">
            <v>1</v>
          </cell>
          <cell r="DX714">
            <v>1</v>
          </cell>
          <cell r="DY714">
            <v>1325858</v>
          </cell>
          <cell r="DZ714">
            <v>1564270.083557701</v>
          </cell>
          <cell r="EB714">
            <v>1564270.083557701</v>
          </cell>
          <cell r="EC714" t="str">
            <v>Regional Recreational Facilities</v>
          </cell>
          <cell r="ED714" t="str">
            <v>Regional Recreational Facilities</v>
          </cell>
        </row>
        <row r="715">
          <cell r="D715" t="str">
            <v>PC2130016</v>
          </cell>
          <cell r="E715" t="str">
            <v>Regional Parks Renewals - Buildings</v>
          </cell>
          <cell r="F715" t="str">
            <v>Auckland Council</v>
          </cell>
          <cell r="G715" t="str">
            <v>Parks, sports and recreation</v>
          </cell>
          <cell r="H715" t="str">
            <v>E181110</v>
          </cell>
          <cell r="I715" t="str">
            <v>Regional parks operations management</v>
          </cell>
          <cell r="J715" t="str">
            <v>Lifestyle and culture</v>
          </cell>
          <cell r="K715" t="str">
            <v>Regional parks services</v>
          </cell>
          <cell r="L715" t="str">
            <v>Regional parks</v>
          </cell>
          <cell r="M715" t="str">
            <v>Lifestyle and culture</v>
          </cell>
          <cell r="N715" t="str">
            <v>Regional parks services</v>
          </cell>
          <cell r="O715" t="str">
            <v>Regional parks</v>
          </cell>
          <cell r="P715" t="str">
            <v>Lifestyle and culture</v>
          </cell>
          <cell r="Q715" t="str">
            <v>Regional parks services</v>
          </cell>
          <cell r="R715" t="str">
            <v>Regional parks</v>
          </cell>
          <cell r="S715" t="str">
            <v>A1241105</v>
          </cell>
          <cell r="T715" t="str">
            <v>A1241105</v>
          </cell>
          <cell r="U715" t="str">
            <v>Regional parks and visitor services</v>
          </cell>
          <cell r="V715" t="str">
            <v>L050</v>
          </cell>
          <cell r="W715" t="str">
            <v>Regional</v>
          </cell>
          <cell r="X715" t="str">
            <v>PL40810</v>
          </cell>
          <cell r="Y715" t="str">
            <v>Expense</v>
          </cell>
          <cell r="Z715">
            <v>20110701</v>
          </cell>
          <cell r="AA715">
            <v>20220630</v>
          </cell>
          <cell r="AB715">
            <v>1</v>
          </cell>
          <cell r="AC715" t="str">
            <v>Programme</v>
          </cell>
          <cell r="AD715">
            <v>0</v>
          </cell>
          <cell r="AE715">
            <v>0</v>
          </cell>
          <cell r="AF715">
            <v>0</v>
          </cell>
          <cell r="AG715">
            <v>1</v>
          </cell>
          <cell r="AH715">
            <v>25</v>
          </cell>
          <cell r="AI715" t="str">
            <v>Regional and Specialist Parks</v>
          </cell>
          <cell r="AJ715" t="str">
            <v>Buildings (Capex)</v>
          </cell>
          <cell r="AK715">
            <v>75</v>
          </cell>
          <cell r="AM715">
            <v>1</v>
          </cell>
          <cell r="AS715">
            <v>615000</v>
          </cell>
          <cell r="AT715">
            <v>789800</v>
          </cell>
          <cell r="AU715">
            <v>784100</v>
          </cell>
          <cell r="AV715">
            <v>798511</v>
          </cell>
          <cell r="AW715">
            <v>671100</v>
          </cell>
          <cell r="AX715">
            <v>672400</v>
          </cell>
          <cell r="AY715">
            <v>676300</v>
          </cell>
          <cell r="AZ715">
            <v>680400</v>
          </cell>
          <cell r="BA715">
            <v>755220</v>
          </cell>
          <cell r="BB715">
            <v>755220</v>
          </cell>
          <cell r="BC715">
            <v>755220</v>
          </cell>
          <cell r="BD715">
            <v>3.1E-2</v>
          </cell>
          <cell r="BE715">
            <v>6.1930000000000041E-2</v>
          </cell>
          <cell r="BF715">
            <v>9.3787900000000146E-2</v>
          </cell>
          <cell r="BG715">
            <v>0.12878911280000027</v>
          </cell>
          <cell r="BH715">
            <v>0.16491036440960039</v>
          </cell>
          <cell r="BI715">
            <v>0.19869276497747879</v>
          </cell>
          <cell r="BJ715">
            <v>0.23225616239684821</v>
          </cell>
          <cell r="BK715">
            <v>0.27045610343115034</v>
          </cell>
          <cell r="BL715">
            <v>0.31238115484437823</v>
          </cell>
          <cell r="BM715">
            <v>0.35568973295424255</v>
          </cell>
          <cell r="BN715">
            <v>0</v>
          </cell>
          <cell r="BO715">
            <v>24483.8</v>
          </cell>
          <cell r="BP715">
            <v>48559.313000000031</v>
          </cell>
          <cell r="BQ715">
            <v>74890.669816900117</v>
          </cell>
          <cell r="BR715">
            <v>86430.373600080187</v>
          </cell>
          <cell r="BS715">
            <v>110885.7290290153</v>
          </cell>
          <cell r="BT715">
            <v>134375.91695426891</v>
          </cell>
          <cell r="BU715">
            <v>158027.09289481552</v>
          </cell>
          <cell r="BV715">
            <v>204253.85843327336</v>
          </cell>
          <cell r="BW715">
            <v>235916.49576157134</v>
          </cell>
          <cell r="BX715">
            <v>268624.00012170308</v>
          </cell>
          <cell r="BY715">
            <v>615000</v>
          </cell>
          <cell r="BZ715">
            <v>814283.8</v>
          </cell>
          <cell r="CA715">
            <v>832659.31300000008</v>
          </cell>
          <cell r="CB715">
            <v>873401.66981690016</v>
          </cell>
          <cell r="CC715">
            <v>757530.37360008014</v>
          </cell>
          <cell r="CD715">
            <v>783285.72902901529</v>
          </cell>
          <cell r="CE715">
            <v>810675.91695426893</v>
          </cell>
          <cell r="CF715">
            <v>838427.09289481549</v>
          </cell>
          <cell r="CG715">
            <v>959473.85843327339</v>
          </cell>
          <cell r="CH715">
            <v>991136.49576157134</v>
          </cell>
          <cell r="CI715">
            <v>1023844.0001217031</v>
          </cell>
          <cell r="CK715">
            <v>0</v>
          </cell>
          <cell r="CL715">
            <v>0</v>
          </cell>
          <cell r="CM715">
            <v>0</v>
          </cell>
          <cell r="CN715">
            <v>0</v>
          </cell>
          <cell r="CO715">
            <v>0</v>
          </cell>
          <cell r="CP715">
            <v>0</v>
          </cell>
          <cell r="CQ715">
            <v>0</v>
          </cell>
          <cell r="CR715">
            <v>0</v>
          </cell>
          <cell r="CS715">
            <v>0</v>
          </cell>
          <cell r="CT715">
            <v>0</v>
          </cell>
          <cell r="CU715">
            <v>0</v>
          </cell>
          <cell r="CW715">
            <v>0</v>
          </cell>
          <cell r="CX715">
            <v>0</v>
          </cell>
          <cell r="CY715">
            <v>0</v>
          </cell>
          <cell r="CZ715">
            <v>0</v>
          </cell>
          <cell r="DA715">
            <v>0</v>
          </cell>
          <cell r="DB715">
            <v>0</v>
          </cell>
          <cell r="DC715">
            <v>0</v>
          </cell>
          <cell r="DD715">
            <v>0</v>
          </cell>
          <cell r="DE715">
            <v>0</v>
          </cell>
          <cell r="DF715">
            <v>0</v>
          </cell>
          <cell r="DG715">
            <v>0</v>
          </cell>
          <cell r="DI715">
            <v>615000</v>
          </cell>
          <cell r="DJ715">
            <v>814283.8</v>
          </cell>
          <cell r="DK715">
            <v>832659.31300000008</v>
          </cell>
          <cell r="DL715">
            <v>873401.66981690016</v>
          </cell>
          <cell r="DM715">
            <v>757530.37360008014</v>
          </cell>
          <cell r="DN715">
            <v>783285.72902901529</v>
          </cell>
          <cell r="DO715">
            <v>810675.91695426893</v>
          </cell>
          <cell r="DP715">
            <v>838427.09289481549</v>
          </cell>
          <cell r="DQ715">
            <v>959473.85843327339</v>
          </cell>
          <cell r="DR715">
            <v>991136.49576157134</v>
          </cell>
          <cell r="DS715">
            <v>1023844.0001217031</v>
          </cell>
          <cell r="DU715" t="str">
            <v>ARC X/006110/2</v>
          </cell>
          <cell r="DV715">
            <v>0</v>
          </cell>
          <cell r="DW715">
            <v>0</v>
          </cell>
          <cell r="DX715">
            <v>1</v>
          </cell>
          <cell r="DY715">
            <v>7338271</v>
          </cell>
          <cell r="DZ715">
            <v>8684718.2496116292</v>
          </cell>
          <cell r="EB715">
            <v>8684718.2496116292</v>
          </cell>
          <cell r="EC715" t="str">
            <v>Def</v>
          </cell>
          <cell r="ED715" t="str">
            <v>Reserve Land</v>
          </cell>
        </row>
        <row r="716">
          <cell r="D716" t="str">
            <v>PC2130017</v>
          </cell>
          <cell r="E716" t="str">
            <v>Regional Parks Renewals - Fences</v>
          </cell>
          <cell r="F716" t="str">
            <v>Auckland Council</v>
          </cell>
          <cell r="G716" t="str">
            <v>Parks, sports and recreation</v>
          </cell>
          <cell r="H716" t="str">
            <v>E181110</v>
          </cell>
          <cell r="I716" t="str">
            <v>Regional parks operations management</v>
          </cell>
          <cell r="J716" t="str">
            <v>Lifestyle and culture</v>
          </cell>
          <cell r="K716" t="str">
            <v>Regional parks services</v>
          </cell>
          <cell r="L716" t="str">
            <v>Regional parks</v>
          </cell>
          <cell r="M716" t="str">
            <v>Lifestyle and culture</v>
          </cell>
          <cell r="N716" t="str">
            <v>Regional parks services</v>
          </cell>
          <cell r="O716" t="str">
            <v>Regional parks</v>
          </cell>
          <cell r="P716" t="str">
            <v>Lifestyle and culture</v>
          </cell>
          <cell r="Q716" t="str">
            <v>Regional parks services</v>
          </cell>
          <cell r="R716" t="str">
            <v>Regional parks</v>
          </cell>
          <cell r="S716" t="str">
            <v>A1241105</v>
          </cell>
          <cell r="T716" t="str">
            <v>A1241105</v>
          </cell>
          <cell r="U716" t="str">
            <v>Regional parks and visitor services</v>
          </cell>
          <cell r="V716" t="str">
            <v>L050</v>
          </cell>
          <cell r="W716" t="str">
            <v>Regional</v>
          </cell>
          <cell r="X716" t="str">
            <v>PL40810</v>
          </cell>
          <cell r="Y716" t="str">
            <v>Expense</v>
          </cell>
          <cell r="Z716">
            <v>20100701</v>
          </cell>
          <cell r="AA716">
            <v>20220630</v>
          </cell>
          <cell r="AB716">
            <v>1</v>
          </cell>
          <cell r="AC716" t="str">
            <v>Programme</v>
          </cell>
          <cell r="AD716">
            <v>0</v>
          </cell>
          <cell r="AE716">
            <v>0</v>
          </cell>
          <cell r="AF716">
            <v>0</v>
          </cell>
          <cell r="AG716">
            <v>1</v>
          </cell>
          <cell r="AH716">
            <v>25</v>
          </cell>
          <cell r="AI716" t="str">
            <v>Regional and Specialist Parks</v>
          </cell>
          <cell r="AJ716" t="str">
            <v>Structures parks</v>
          </cell>
          <cell r="AK716">
            <v>25</v>
          </cell>
          <cell r="AM716">
            <v>1</v>
          </cell>
          <cell r="AS716">
            <v>248042</v>
          </cell>
          <cell r="AT716">
            <v>150000</v>
          </cell>
          <cell r="AU716">
            <v>150000</v>
          </cell>
          <cell r="AV716">
            <v>150000</v>
          </cell>
          <cell r="AW716">
            <v>150000</v>
          </cell>
          <cell r="AX716">
            <v>150000</v>
          </cell>
          <cell r="AY716">
            <v>150000</v>
          </cell>
          <cell r="AZ716">
            <v>150000</v>
          </cell>
          <cell r="BA716">
            <v>150000</v>
          </cell>
          <cell r="BB716">
            <v>150000</v>
          </cell>
          <cell r="BC716">
            <v>150000</v>
          </cell>
          <cell r="BD716">
            <v>3.1E-2</v>
          </cell>
          <cell r="BE716">
            <v>6.1930000000000041E-2</v>
          </cell>
          <cell r="BF716">
            <v>9.3787900000000146E-2</v>
          </cell>
          <cell r="BG716">
            <v>0.12878911280000027</v>
          </cell>
          <cell r="BH716">
            <v>0.16491036440960039</v>
          </cell>
          <cell r="BI716">
            <v>0.19869276497747879</v>
          </cell>
          <cell r="BJ716">
            <v>0.23225616239684821</v>
          </cell>
          <cell r="BK716">
            <v>0.27045610343115034</v>
          </cell>
          <cell r="BL716">
            <v>0.31238115484437823</v>
          </cell>
          <cell r="BM716">
            <v>0.35568973295424255</v>
          </cell>
          <cell r="BN716">
            <v>0</v>
          </cell>
          <cell r="BO716">
            <v>4650</v>
          </cell>
          <cell r="BP716">
            <v>9289.5000000000055</v>
          </cell>
          <cell r="BQ716">
            <v>14068.185000000021</v>
          </cell>
          <cell r="BR716">
            <v>19318.36692000004</v>
          </cell>
          <cell r="BS716">
            <v>24736.554661440059</v>
          </cell>
          <cell r="BT716">
            <v>29803.914746621816</v>
          </cell>
          <cell r="BU716">
            <v>34838.424359527235</v>
          </cell>
          <cell r="BV716">
            <v>40568.415514672553</v>
          </cell>
          <cell r="BW716">
            <v>46857.173226656734</v>
          </cell>
          <cell r="BX716">
            <v>53353.459943136382</v>
          </cell>
          <cell r="BY716">
            <v>248042</v>
          </cell>
          <cell r="BZ716">
            <v>154650</v>
          </cell>
          <cell r="CA716">
            <v>159289.5</v>
          </cell>
          <cell r="CB716">
            <v>164068.18500000003</v>
          </cell>
          <cell r="CC716">
            <v>169318.36692000003</v>
          </cell>
          <cell r="CD716">
            <v>174736.55466144005</v>
          </cell>
          <cell r="CE716">
            <v>179803.91474662183</v>
          </cell>
          <cell r="CF716">
            <v>184838.42435952724</v>
          </cell>
          <cell r="CG716">
            <v>190568.41551467255</v>
          </cell>
          <cell r="CH716">
            <v>196857.17322665674</v>
          </cell>
          <cell r="CI716">
            <v>203353.45994313637</v>
          </cell>
          <cell r="CK716">
            <v>0</v>
          </cell>
          <cell r="CL716">
            <v>0</v>
          </cell>
          <cell r="CM716">
            <v>0</v>
          </cell>
          <cell r="CN716">
            <v>0</v>
          </cell>
          <cell r="CO716">
            <v>0</v>
          </cell>
          <cell r="CP716">
            <v>0</v>
          </cell>
          <cell r="CQ716">
            <v>0</v>
          </cell>
          <cell r="CR716">
            <v>0</v>
          </cell>
          <cell r="CS716">
            <v>0</v>
          </cell>
          <cell r="CT716">
            <v>0</v>
          </cell>
          <cell r="CU716">
            <v>0</v>
          </cell>
          <cell r="CW716">
            <v>0</v>
          </cell>
          <cell r="CX716">
            <v>0</v>
          </cell>
          <cell r="CY716">
            <v>0</v>
          </cell>
          <cell r="CZ716">
            <v>0</v>
          </cell>
          <cell r="DA716">
            <v>0</v>
          </cell>
          <cell r="DB716">
            <v>0</v>
          </cell>
          <cell r="DC716">
            <v>0</v>
          </cell>
          <cell r="DD716">
            <v>0</v>
          </cell>
          <cell r="DE716">
            <v>0</v>
          </cell>
          <cell r="DF716">
            <v>0</v>
          </cell>
          <cell r="DG716">
            <v>0</v>
          </cell>
          <cell r="DI716">
            <v>248042</v>
          </cell>
          <cell r="DJ716">
            <v>154650</v>
          </cell>
          <cell r="DK716">
            <v>159289.5</v>
          </cell>
          <cell r="DL716">
            <v>164068.18500000003</v>
          </cell>
          <cell r="DM716">
            <v>169318.36692000003</v>
          </cell>
          <cell r="DN716">
            <v>174736.55466144005</v>
          </cell>
          <cell r="DO716">
            <v>179803.91474662183</v>
          </cell>
          <cell r="DP716">
            <v>184838.42435952724</v>
          </cell>
          <cell r="DQ716">
            <v>190568.41551467255</v>
          </cell>
          <cell r="DR716">
            <v>196857.17322665674</v>
          </cell>
          <cell r="DS716">
            <v>203353.45994313637</v>
          </cell>
          <cell r="DU716" t="str">
            <v>ARC X/006110/1</v>
          </cell>
          <cell r="DV716">
            <v>0</v>
          </cell>
          <cell r="DW716">
            <v>0</v>
          </cell>
          <cell r="DX716">
            <v>1</v>
          </cell>
          <cell r="DY716">
            <v>1500000</v>
          </cell>
          <cell r="DZ716">
            <v>1777483.9943720552</v>
          </cell>
          <cell r="EB716">
            <v>1777483.9943720552</v>
          </cell>
          <cell r="EC716" t="str">
            <v>Def</v>
          </cell>
          <cell r="ED716" t="str">
            <v>Reserve Land</v>
          </cell>
        </row>
        <row r="717">
          <cell r="D717" t="str">
            <v>PC2130018</v>
          </cell>
          <cell r="E717" t="str">
            <v>Regional Parks Renewals - Green Assets</v>
          </cell>
          <cell r="F717" t="str">
            <v>Auckland Council</v>
          </cell>
          <cell r="G717" t="str">
            <v>Parks, sports and recreation</v>
          </cell>
          <cell r="H717" t="str">
            <v>E181110</v>
          </cell>
          <cell r="I717" t="str">
            <v>Regional parks operations management</v>
          </cell>
          <cell r="J717" t="str">
            <v>Lifestyle and culture</v>
          </cell>
          <cell r="K717" t="str">
            <v>Regional parks services</v>
          </cell>
          <cell r="L717" t="str">
            <v>Regional parks</v>
          </cell>
          <cell r="M717" t="str">
            <v>Lifestyle and culture</v>
          </cell>
          <cell r="N717" t="str">
            <v>Regional parks services</v>
          </cell>
          <cell r="O717" t="str">
            <v>Regional parks</v>
          </cell>
          <cell r="P717" t="str">
            <v>Lifestyle and culture</v>
          </cell>
          <cell r="Q717" t="str">
            <v>Regional parks services</v>
          </cell>
          <cell r="R717" t="str">
            <v>Regional parks</v>
          </cell>
          <cell r="S717" t="str">
            <v>A1241105</v>
          </cell>
          <cell r="T717" t="str">
            <v>A1241105</v>
          </cell>
          <cell r="U717" t="str">
            <v>Regional parks and visitor services</v>
          </cell>
          <cell r="V717" t="str">
            <v>L050</v>
          </cell>
          <cell r="W717" t="str">
            <v>Regional</v>
          </cell>
          <cell r="X717" t="str">
            <v>PL40810</v>
          </cell>
          <cell r="Y717" t="str">
            <v>Expense</v>
          </cell>
          <cell r="Z717">
            <v>20110701</v>
          </cell>
          <cell r="AA717">
            <v>20220630</v>
          </cell>
          <cell r="AB717">
            <v>1</v>
          </cell>
          <cell r="AC717" t="str">
            <v>Programme</v>
          </cell>
          <cell r="AD717">
            <v>0</v>
          </cell>
          <cell r="AE717">
            <v>0</v>
          </cell>
          <cell r="AF717">
            <v>0</v>
          </cell>
          <cell r="AG717">
            <v>1</v>
          </cell>
          <cell r="AH717">
            <v>25</v>
          </cell>
          <cell r="AI717" t="str">
            <v>Regional and Specialist Parks</v>
          </cell>
          <cell r="AJ717" t="str">
            <v>Structures parks</v>
          </cell>
          <cell r="AK717">
            <v>0</v>
          </cell>
          <cell r="AM717">
            <v>1</v>
          </cell>
          <cell r="AS717">
            <v>282000</v>
          </cell>
          <cell r="AT717">
            <v>337000</v>
          </cell>
          <cell r="AU717">
            <v>337000</v>
          </cell>
          <cell r="AV717">
            <v>341300</v>
          </cell>
          <cell r="AW717">
            <v>282000</v>
          </cell>
          <cell r="AX717">
            <v>282000</v>
          </cell>
          <cell r="AY717">
            <v>282000</v>
          </cell>
          <cell r="AZ717">
            <v>282000</v>
          </cell>
          <cell r="BA717">
            <v>282000</v>
          </cell>
          <cell r="BB717">
            <v>282000</v>
          </cell>
          <cell r="BC717">
            <v>282000</v>
          </cell>
          <cell r="BD717">
            <v>3.1E-2</v>
          </cell>
          <cell r="BE717">
            <v>6.1930000000000041E-2</v>
          </cell>
          <cell r="BF717">
            <v>9.3787900000000146E-2</v>
          </cell>
          <cell r="BG717">
            <v>0.12878911280000027</v>
          </cell>
          <cell r="BH717">
            <v>0.16491036440960039</v>
          </cell>
          <cell r="BI717">
            <v>0.19869276497747879</v>
          </cell>
          <cell r="BJ717">
            <v>0.23225616239684821</v>
          </cell>
          <cell r="BK717">
            <v>0.27045610343115034</v>
          </cell>
          <cell r="BL717">
            <v>0.31238115484437823</v>
          </cell>
          <cell r="BM717">
            <v>0.35568973295424255</v>
          </cell>
          <cell r="BN717">
            <v>0</v>
          </cell>
          <cell r="BO717">
            <v>10447</v>
          </cell>
          <cell r="BP717">
            <v>20870.410000000014</v>
          </cell>
          <cell r="BQ717">
            <v>32009.810270000049</v>
          </cell>
          <cell r="BR717">
            <v>36318.529809600077</v>
          </cell>
          <cell r="BS717">
            <v>46504.722763507307</v>
          </cell>
          <cell r="BT717">
            <v>56031.359723649017</v>
          </cell>
          <cell r="BU717">
            <v>65496.237795911198</v>
          </cell>
          <cell r="BV717">
            <v>76268.621167584395</v>
          </cell>
          <cell r="BW717">
            <v>88091.485666114662</v>
          </cell>
          <cell r="BX717">
            <v>100304.5046930964</v>
          </cell>
          <cell r="BY717">
            <v>282000</v>
          </cell>
          <cell r="BZ717">
            <v>347447</v>
          </cell>
          <cell r="CA717">
            <v>357870.41000000003</v>
          </cell>
          <cell r="CB717">
            <v>373309.81027000007</v>
          </cell>
          <cell r="CC717">
            <v>318318.52980960009</v>
          </cell>
          <cell r="CD717">
            <v>328504.72276350728</v>
          </cell>
          <cell r="CE717">
            <v>338031.35972364899</v>
          </cell>
          <cell r="CF717">
            <v>347496.23779591121</v>
          </cell>
          <cell r="CG717">
            <v>358268.62116758438</v>
          </cell>
          <cell r="CH717">
            <v>370091.48566611466</v>
          </cell>
          <cell r="CI717">
            <v>382304.50469309639</v>
          </cell>
          <cell r="CK717">
            <v>0</v>
          </cell>
          <cell r="CL717">
            <v>0</v>
          </cell>
          <cell r="CM717">
            <v>0</v>
          </cell>
          <cell r="CN717">
            <v>0</v>
          </cell>
          <cell r="CO717">
            <v>0</v>
          </cell>
          <cell r="CP717">
            <v>0</v>
          </cell>
          <cell r="CQ717">
            <v>0</v>
          </cell>
          <cell r="CR717">
            <v>0</v>
          </cell>
          <cell r="CS717">
            <v>0</v>
          </cell>
          <cell r="CT717">
            <v>0</v>
          </cell>
          <cell r="CU717">
            <v>0</v>
          </cell>
          <cell r="CW717">
            <v>0</v>
          </cell>
          <cell r="CX717">
            <v>0</v>
          </cell>
          <cell r="CY717">
            <v>0</v>
          </cell>
          <cell r="CZ717">
            <v>0</v>
          </cell>
          <cell r="DA717">
            <v>0</v>
          </cell>
          <cell r="DB717">
            <v>0</v>
          </cell>
          <cell r="DC717">
            <v>0</v>
          </cell>
          <cell r="DD717">
            <v>0</v>
          </cell>
          <cell r="DE717">
            <v>0</v>
          </cell>
          <cell r="DF717">
            <v>0</v>
          </cell>
          <cell r="DG717">
            <v>0</v>
          </cell>
          <cell r="DI717">
            <v>282000</v>
          </cell>
          <cell r="DJ717">
            <v>347447</v>
          </cell>
          <cell r="DK717">
            <v>357870.41000000003</v>
          </cell>
          <cell r="DL717">
            <v>373309.81027000007</v>
          </cell>
          <cell r="DM717">
            <v>318318.52980960009</v>
          </cell>
          <cell r="DN717">
            <v>328504.72276350728</v>
          </cell>
          <cell r="DO717">
            <v>338031.35972364899</v>
          </cell>
          <cell r="DP717">
            <v>347496.23779591121</v>
          </cell>
          <cell r="DQ717">
            <v>358268.62116758438</v>
          </cell>
          <cell r="DR717">
            <v>370091.48566611466</v>
          </cell>
          <cell r="DS717">
            <v>382304.50469309639</v>
          </cell>
          <cell r="DU717" t="str">
            <v>ARC X/006110/7</v>
          </cell>
          <cell r="DV717">
            <v>0</v>
          </cell>
          <cell r="DW717">
            <v>0</v>
          </cell>
          <cell r="DX717">
            <v>1</v>
          </cell>
          <cell r="DY717">
            <v>2989300</v>
          </cell>
          <cell r="DZ717">
            <v>3521642.6818894632</v>
          </cell>
          <cell r="EB717">
            <v>3521642.6818894632</v>
          </cell>
          <cell r="EC717" t="str">
            <v>Def</v>
          </cell>
          <cell r="ED717" t="str">
            <v>Reserve Land</v>
          </cell>
        </row>
        <row r="718">
          <cell r="D718" t="str">
            <v>PC2130019</v>
          </cell>
          <cell r="E718" t="str">
            <v>Regional Parks Renewals - Recreation Structures</v>
          </cell>
          <cell r="F718" t="str">
            <v>Auckland Council</v>
          </cell>
          <cell r="G718" t="str">
            <v>Parks, sports and recreation</v>
          </cell>
          <cell r="H718" t="str">
            <v>E181110</v>
          </cell>
          <cell r="I718" t="str">
            <v>Regional parks operations management</v>
          </cell>
          <cell r="J718" t="str">
            <v>Lifestyle and culture</v>
          </cell>
          <cell r="K718" t="str">
            <v>Regional parks services</v>
          </cell>
          <cell r="L718" t="str">
            <v>Regional parks</v>
          </cell>
          <cell r="M718" t="str">
            <v>Lifestyle and culture</v>
          </cell>
          <cell r="N718" t="str">
            <v>Regional parks services</v>
          </cell>
          <cell r="O718" t="str">
            <v>Regional parks</v>
          </cell>
          <cell r="P718" t="str">
            <v>Lifestyle and culture</v>
          </cell>
          <cell r="Q718" t="str">
            <v>Regional parks services</v>
          </cell>
          <cell r="R718" t="str">
            <v>Regional parks</v>
          </cell>
          <cell r="S718" t="str">
            <v>A1241105</v>
          </cell>
          <cell r="T718" t="str">
            <v>A1241105</v>
          </cell>
          <cell r="U718" t="str">
            <v>Regional parks and visitor services</v>
          </cell>
          <cell r="V718" t="str">
            <v>L050</v>
          </cell>
          <cell r="W718" t="str">
            <v>Regional</v>
          </cell>
          <cell r="X718" t="str">
            <v>PL40810</v>
          </cell>
          <cell r="Y718" t="str">
            <v>Expense</v>
          </cell>
          <cell r="Z718">
            <v>20110701</v>
          </cell>
          <cell r="AA718">
            <v>20220630</v>
          </cell>
          <cell r="AB718">
            <v>1</v>
          </cell>
          <cell r="AC718" t="str">
            <v>Programme</v>
          </cell>
          <cell r="AD718">
            <v>0</v>
          </cell>
          <cell r="AE718">
            <v>0</v>
          </cell>
          <cell r="AF718">
            <v>0</v>
          </cell>
          <cell r="AG718">
            <v>1</v>
          </cell>
          <cell r="AH718">
            <v>25</v>
          </cell>
          <cell r="AI718" t="str">
            <v>Regional and Specialist Parks</v>
          </cell>
          <cell r="AJ718" t="str">
            <v>Structures parks</v>
          </cell>
          <cell r="AK718">
            <v>35</v>
          </cell>
          <cell r="AM718">
            <v>1</v>
          </cell>
          <cell r="AS718">
            <v>175000</v>
          </cell>
          <cell r="AT718">
            <v>305000</v>
          </cell>
          <cell r="AU718">
            <v>305000</v>
          </cell>
          <cell r="AV718">
            <v>305548</v>
          </cell>
          <cell r="AW718">
            <v>175000</v>
          </cell>
          <cell r="AX718">
            <v>175000</v>
          </cell>
          <cell r="AY718">
            <v>175000</v>
          </cell>
          <cell r="AZ718">
            <v>175000</v>
          </cell>
          <cell r="BA718">
            <v>175000</v>
          </cell>
          <cell r="BB718">
            <v>175000</v>
          </cell>
          <cell r="BC718">
            <v>175000</v>
          </cell>
          <cell r="BD718">
            <v>3.1E-2</v>
          </cell>
          <cell r="BE718">
            <v>6.1930000000000041E-2</v>
          </cell>
          <cell r="BF718">
            <v>9.3787900000000146E-2</v>
          </cell>
          <cell r="BG718">
            <v>0.12878911280000027</v>
          </cell>
          <cell r="BH718">
            <v>0.16491036440960039</v>
          </cell>
          <cell r="BI718">
            <v>0.19869276497747879</v>
          </cell>
          <cell r="BJ718">
            <v>0.23225616239684821</v>
          </cell>
          <cell r="BK718">
            <v>0.27045610343115034</v>
          </cell>
          <cell r="BL718">
            <v>0.31238115484437823</v>
          </cell>
          <cell r="BM718">
            <v>0.35568973295424255</v>
          </cell>
          <cell r="BN718">
            <v>0</v>
          </cell>
          <cell r="BO718">
            <v>9455</v>
          </cell>
          <cell r="BP718">
            <v>18888.650000000012</v>
          </cell>
          <cell r="BQ718">
            <v>28656.705269200043</v>
          </cell>
          <cell r="BR718">
            <v>22538.094740000048</v>
          </cell>
          <cell r="BS718">
            <v>28859.313771680067</v>
          </cell>
          <cell r="BT718">
            <v>34771.233871058786</v>
          </cell>
          <cell r="BU718">
            <v>40644.828419448437</v>
          </cell>
          <cell r="BV718">
            <v>47329.81810045131</v>
          </cell>
          <cell r="BW718">
            <v>54666.702097766189</v>
          </cell>
          <cell r="BX718">
            <v>62245.703266992445</v>
          </cell>
          <cell r="BY718">
            <v>175000</v>
          </cell>
          <cell r="BZ718">
            <v>314455</v>
          </cell>
          <cell r="CA718">
            <v>323888.65000000002</v>
          </cell>
          <cell r="CB718">
            <v>334204.70526920003</v>
          </cell>
          <cell r="CC718">
            <v>197538.09474000006</v>
          </cell>
          <cell r="CD718">
            <v>203859.31377168006</v>
          </cell>
          <cell r="CE718">
            <v>209771.23387105879</v>
          </cell>
          <cell r="CF718">
            <v>215644.82841944843</v>
          </cell>
          <cell r="CG718">
            <v>222329.81810045132</v>
          </cell>
          <cell r="CH718">
            <v>229666.70209776619</v>
          </cell>
          <cell r="CI718">
            <v>237245.70326699244</v>
          </cell>
          <cell r="CK718">
            <v>0</v>
          </cell>
          <cell r="CL718">
            <v>0</v>
          </cell>
          <cell r="CM718">
            <v>0</v>
          </cell>
          <cell r="CN718">
            <v>0</v>
          </cell>
          <cell r="CO718">
            <v>0</v>
          </cell>
          <cell r="CP718">
            <v>0</v>
          </cell>
          <cell r="CQ718">
            <v>0</v>
          </cell>
          <cell r="CR718">
            <v>0</v>
          </cell>
          <cell r="CS718">
            <v>0</v>
          </cell>
          <cell r="CT718">
            <v>0</v>
          </cell>
          <cell r="CU718">
            <v>0</v>
          </cell>
          <cell r="CW718">
            <v>0</v>
          </cell>
          <cell r="CX718">
            <v>0</v>
          </cell>
          <cell r="CY718">
            <v>0</v>
          </cell>
          <cell r="CZ718">
            <v>0</v>
          </cell>
          <cell r="DA718">
            <v>0</v>
          </cell>
          <cell r="DB718">
            <v>0</v>
          </cell>
          <cell r="DC718">
            <v>0</v>
          </cell>
          <cell r="DD718">
            <v>0</v>
          </cell>
          <cell r="DE718">
            <v>0</v>
          </cell>
          <cell r="DF718">
            <v>0</v>
          </cell>
          <cell r="DG718">
            <v>0</v>
          </cell>
          <cell r="DI718">
            <v>175000</v>
          </cell>
          <cell r="DJ718">
            <v>314455</v>
          </cell>
          <cell r="DK718">
            <v>323888.65000000002</v>
          </cell>
          <cell r="DL718">
            <v>334204.70526920003</v>
          </cell>
          <cell r="DM718">
            <v>197538.09474000006</v>
          </cell>
          <cell r="DN718">
            <v>203859.31377168006</v>
          </cell>
          <cell r="DO718">
            <v>209771.23387105879</v>
          </cell>
          <cell r="DP718">
            <v>215644.82841944843</v>
          </cell>
          <cell r="DQ718">
            <v>222329.81810045132</v>
          </cell>
          <cell r="DR718">
            <v>229666.70209776619</v>
          </cell>
          <cell r="DS718">
            <v>237245.70326699244</v>
          </cell>
          <cell r="DU718" t="str">
            <v>ARC X/006110/3</v>
          </cell>
          <cell r="DV718">
            <v>0</v>
          </cell>
          <cell r="DW718">
            <v>0</v>
          </cell>
          <cell r="DX718">
            <v>1</v>
          </cell>
          <cell r="DY718">
            <v>2140548</v>
          </cell>
          <cell r="DZ718">
            <v>2488604.049536597</v>
          </cell>
          <cell r="EB718">
            <v>2488604.049536597</v>
          </cell>
          <cell r="EC718" t="str">
            <v>Def</v>
          </cell>
          <cell r="ED718" t="str">
            <v>Reserve Land</v>
          </cell>
        </row>
        <row r="719">
          <cell r="D719" t="str">
            <v>PC2130020</v>
          </cell>
          <cell r="E719" t="str">
            <v>Regional Parks Renewals - Roads</v>
          </cell>
          <cell r="F719" t="str">
            <v>Auckland Council</v>
          </cell>
          <cell r="G719" t="str">
            <v>Parks, sports and recreation</v>
          </cell>
          <cell r="H719" t="str">
            <v>E181110</v>
          </cell>
          <cell r="I719" t="str">
            <v>Regional parks operations management</v>
          </cell>
          <cell r="J719" t="str">
            <v>Lifestyle and culture</v>
          </cell>
          <cell r="K719" t="str">
            <v>Regional parks services</v>
          </cell>
          <cell r="L719" t="str">
            <v>Regional parks</v>
          </cell>
          <cell r="M719" t="str">
            <v>Lifestyle and culture</v>
          </cell>
          <cell r="N719" t="str">
            <v>Regional parks services</v>
          </cell>
          <cell r="O719" t="str">
            <v>Regional parks</v>
          </cell>
          <cell r="P719" t="str">
            <v>Lifestyle and culture</v>
          </cell>
          <cell r="Q719" t="str">
            <v>Regional parks services</v>
          </cell>
          <cell r="R719" t="str">
            <v>Regional parks</v>
          </cell>
          <cell r="S719" t="str">
            <v>A1241105</v>
          </cell>
          <cell r="T719" t="str">
            <v>A1241105</v>
          </cell>
          <cell r="U719" t="str">
            <v>Regional parks and visitor services</v>
          </cell>
          <cell r="V719" t="str">
            <v>L050</v>
          </cell>
          <cell r="W719" t="str">
            <v>Regional</v>
          </cell>
          <cell r="X719" t="str">
            <v>PL40810</v>
          </cell>
          <cell r="Y719" t="str">
            <v>Expense</v>
          </cell>
          <cell r="Z719">
            <v>20100701</v>
          </cell>
          <cell r="AA719">
            <v>20220630</v>
          </cell>
          <cell r="AB719">
            <v>1</v>
          </cell>
          <cell r="AC719" t="str">
            <v>Programme</v>
          </cell>
          <cell r="AD719">
            <v>0</v>
          </cell>
          <cell r="AE719">
            <v>0</v>
          </cell>
          <cell r="AF719">
            <v>0</v>
          </cell>
          <cell r="AG719">
            <v>1</v>
          </cell>
          <cell r="AH719">
            <v>25</v>
          </cell>
          <cell r="AI719" t="str">
            <v>Regional and Specialist Parks</v>
          </cell>
          <cell r="AJ719" t="str">
            <v>Road surface</v>
          </cell>
          <cell r="AK719">
            <v>50</v>
          </cell>
          <cell r="AM719">
            <v>1</v>
          </cell>
          <cell r="AS719">
            <v>185280</v>
          </cell>
          <cell r="AT719">
            <v>245280</v>
          </cell>
          <cell r="AU719">
            <v>245280</v>
          </cell>
          <cell r="AV719">
            <v>245860</v>
          </cell>
          <cell r="AW719">
            <v>185280</v>
          </cell>
          <cell r="AX719">
            <v>185280</v>
          </cell>
          <cell r="AY719">
            <v>185280</v>
          </cell>
          <cell r="AZ719">
            <v>185280</v>
          </cell>
          <cell r="BA719">
            <v>185280</v>
          </cell>
          <cell r="BB719">
            <v>185280</v>
          </cell>
          <cell r="BC719">
            <v>185280</v>
          </cell>
          <cell r="BD719">
            <v>3.9E-2</v>
          </cell>
          <cell r="BE719">
            <v>7.4325999999999892E-2</v>
          </cell>
          <cell r="BF719">
            <v>0.10440712799999985</v>
          </cell>
          <cell r="BG719">
            <v>0.13643493471199974</v>
          </cell>
          <cell r="BH719">
            <v>0.17166441768807172</v>
          </cell>
          <cell r="BI719">
            <v>0.2103293434717779</v>
          </cell>
          <cell r="BJ719">
            <v>0.25269087049328998</v>
          </cell>
          <cell r="BK719">
            <v>0.29904043270154168</v>
          </cell>
          <cell r="BL719">
            <v>0.35100205000960338</v>
          </cell>
          <cell r="BM719">
            <v>0.40504213200998751</v>
          </cell>
          <cell r="BN719">
            <v>0</v>
          </cell>
          <cell r="BO719">
            <v>9565.92</v>
          </cell>
          <cell r="BP719">
            <v>18230.681279999975</v>
          </cell>
          <cell r="BQ719">
            <v>25669.536490079961</v>
          </cell>
          <cell r="BR719">
            <v>25278.664703439314</v>
          </cell>
          <cell r="BS719">
            <v>31805.98330924593</v>
          </cell>
          <cell r="BT719">
            <v>38969.820758451009</v>
          </cell>
          <cell r="BU719">
            <v>46818.564484996765</v>
          </cell>
          <cell r="BV719">
            <v>55406.211370941644</v>
          </cell>
          <cell r="BW719">
            <v>65033.659825779316</v>
          </cell>
          <cell r="BX719">
            <v>75046.20621881049</v>
          </cell>
          <cell r="BY719">
            <v>185280</v>
          </cell>
          <cell r="BZ719">
            <v>254845.92</v>
          </cell>
          <cell r="CA719">
            <v>263510.68127999996</v>
          </cell>
          <cell r="CB719">
            <v>271529.53649007995</v>
          </cell>
          <cell r="CC719">
            <v>210558.66470343931</v>
          </cell>
          <cell r="CD719">
            <v>217085.98330924593</v>
          </cell>
          <cell r="CE719">
            <v>224249.82075845101</v>
          </cell>
          <cell r="CF719">
            <v>232098.56448499678</v>
          </cell>
          <cell r="CG719">
            <v>240686.21137094166</v>
          </cell>
          <cell r="CH719">
            <v>250313.65982577932</v>
          </cell>
          <cell r="CI719">
            <v>260326.20621881049</v>
          </cell>
          <cell r="CK719">
            <v>0</v>
          </cell>
          <cell r="CL719">
            <v>0</v>
          </cell>
          <cell r="CM719">
            <v>0</v>
          </cell>
          <cell r="CN719">
            <v>0</v>
          </cell>
          <cell r="CO719">
            <v>0</v>
          </cell>
          <cell r="CP719">
            <v>0</v>
          </cell>
          <cell r="CQ719">
            <v>0</v>
          </cell>
          <cell r="CR719">
            <v>0</v>
          </cell>
          <cell r="CS719">
            <v>0</v>
          </cell>
          <cell r="CT719">
            <v>0</v>
          </cell>
          <cell r="CU719">
            <v>0</v>
          </cell>
          <cell r="CW719">
            <v>0</v>
          </cell>
          <cell r="CX719">
            <v>0</v>
          </cell>
          <cell r="CY719">
            <v>0</v>
          </cell>
          <cell r="CZ719">
            <v>0</v>
          </cell>
          <cell r="DA719">
            <v>0</v>
          </cell>
          <cell r="DB719">
            <v>0</v>
          </cell>
          <cell r="DC719">
            <v>0</v>
          </cell>
          <cell r="DD719">
            <v>0</v>
          </cell>
          <cell r="DE719">
            <v>0</v>
          </cell>
          <cell r="DF719">
            <v>0</v>
          </cell>
          <cell r="DG719">
            <v>0</v>
          </cell>
          <cell r="DI719">
            <v>185280</v>
          </cell>
          <cell r="DJ719">
            <v>254845.92</v>
          </cell>
          <cell r="DK719">
            <v>263510.68127999996</v>
          </cell>
          <cell r="DL719">
            <v>271529.53649007995</v>
          </cell>
          <cell r="DM719">
            <v>210558.66470343931</v>
          </cell>
          <cell r="DN719">
            <v>217085.98330924593</v>
          </cell>
          <cell r="DO719">
            <v>224249.82075845101</v>
          </cell>
          <cell r="DP719">
            <v>232098.56448499678</v>
          </cell>
          <cell r="DQ719">
            <v>240686.21137094166</v>
          </cell>
          <cell r="DR719">
            <v>250313.65982577932</v>
          </cell>
          <cell r="DS719">
            <v>260326.20621881049</v>
          </cell>
          <cell r="DU719" t="str">
            <v>ARC X/006110/4</v>
          </cell>
          <cell r="DV719">
            <v>0</v>
          </cell>
          <cell r="DW719">
            <v>0</v>
          </cell>
          <cell r="DX719">
            <v>1</v>
          </cell>
          <cell r="DY719">
            <v>2033380</v>
          </cell>
          <cell r="DZ719">
            <v>2425205.2484417441</v>
          </cell>
          <cell r="EB719">
            <v>2425205.2484417441</v>
          </cell>
          <cell r="EC719" t="str">
            <v>Def</v>
          </cell>
          <cell r="ED719" t="str">
            <v>Reserve Land</v>
          </cell>
        </row>
        <row r="720">
          <cell r="D720" t="str">
            <v>PC2130021</v>
          </cell>
          <cell r="E720" t="str">
            <v>Regional Parks Renewals - Tracks</v>
          </cell>
          <cell r="F720" t="str">
            <v>Auckland Council</v>
          </cell>
          <cell r="G720" t="str">
            <v>Parks, sports and recreation</v>
          </cell>
          <cell r="H720" t="str">
            <v>E181110</v>
          </cell>
          <cell r="I720" t="str">
            <v>Regional parks operations management</v>
          </cell>
          <cell r="J720" t="str">
            <v>Lifestyle and culture</v>
          </cell>
          <cell r="K720" t="str">
            <v>Regional parks services</v>
          </cell>
          <cell r="L720" t="str">
            <v>Regional parks</v>
          </cell>
          <cell r="M720" t="str">
            <v>Lifestyle and culture</v>
          </cell>
          <cell r="N720" t="str">
            <v>Regional parks services</v>
          </cell>
          <cell r="O720" t="str">
            <v>Regional parks</v>
          </cell>
          <cell r="P720" t="str">
            <v>Lifestyle and culture</v>
          </cell>
          <cell r="Q720" t="str">
            <v>Regional parks services</v>
          </cell>
          <cell r="R720" t="str">
            <v>Regional parks</v>
          </cell>
          <cell r="S720" t="str">
            <v>A1241105</v>
          </cell>
          <cell r="T720" t="str">
            <v>A1241105</v>
          </cell>
          <cell r="U720" t="str">
            <v>Regional parks and visitor services</v>
          </cell>
          <cell r="V720" t="str">
            <v>L050</v>
          </cell>
          <cell r="W720" t="str">
            <v>Regional</v>
          </cell>
          <cell r="X720" t="str">
            <v>PL40810</v>
          </cell>
          <cell r="Y720" t="str">
            <v>Expense</v>
          </cell>
          <cell r="Z720">
            <v>20100701</v>
          </cell>
          <cell r="AA720">
            <v>20220630</v>
          </cell>
          <cell r="AB720">
            <v>1</v>
          </cell>
          <cell r="AC720" t="str">
            <v>Programme</v>
          </cell>
          <cell r="AD720">
            <v>0</v>
          </cell>
          <cell r="AE720">
            <v>0</v>
          </cell>
          <cell r="AF720">
            <v>0</v>
          </cell>
          <cell r="AG720">
            <v>1</v>
          </cell>
          <cell r="AH720">
            <v>25</v>
          </cell>
          <cell r="AI720" t="str">
            <v>Regional and Specialist Parks</v>
          </cell>
          <cell r="AJ720" t="str">
            <v>Structures parks</v>
          </cell>
          <cell r="AK720">
            <v>40</v>
          </cell>
          <cell r="AM720">
            <v>1</v>
          </cell>
          <cell r="AS720">
            <v>781964</v>
          </cell>
          <cell r="AT720">
            <v>641000</v>
          </cell>
          <cell r="AU720">
            <v>641000</v>
          </cell>
          <cell r="AV720">
            <v>645933</v>
          </cell>
          <cell r="AW720">
            <v>526000</v>
          </cell>
          <cell r="AX720">
            <v>526000</v>
          </cell>
          <cell r="AY720">
            <v>526000</v>
          </cell>
          <cell r="AZ720">
            <v>526000</v>
          </cell>
          <cell r="BA720">
            <v>526000</v>
          </cell>
          <cell r="BB720">
            <v>526000</v>
          </cell>
          <cell r="BC720">
            <v>526000</v>
          </cell>
          <cell r="BD720">
            <v>3.1E-2</v>
          </cell>
          <cell r="BE720">
            <v>6.1930000000000041E-2</v>
          </cell>
          <cell r="BF720">
            <v>9.3787900000000146E-2</v>
          </cell>
          <cell r="BG720">
            <v>0.12878911280000027</v>
          </cell>
          <cell r="BH720">
            <v>0.16491036440960039</v>
          </cell>
          <cell r="BI720">
            <v>0.19869276497747879</v>
          </cell>
          <cell r="BJ720">
            <v>0.23225616239684821</v>
          </cell>
          <cell r="BK720">
            <v>0.27045610343115034</v>
          </cell>
          <cell r="BL720">
            <v>0.31238115484437823</v>
          </cell>
          <cell r="BM720">
            <v>0.35568973295424255</v>
          </cell>
          <cell r="BN720">
            <v>0</v>
          </cell>
          <cell r="BO720">
            <v>19871</v>
          </cell>
          <cell r="BP720">
            <v>39697.130000000026</v>
          </cell>
          <cell r="BQ720">
            <v>60580.699610700096</v>
          </cell>
          <cell r="BR720">
            <v>67743.073332800137</v>
          </cell>
          <cell r="BS720">
            <v>86742.851679449799</v>
          </cell>
          <cell r="BT720">
            <v>104512.39437815384</v>
          </cell>
          <cell r="BU720">
            <v>122166.74142074215</v>
          </cell>
          <cell r="BV720">
            <v>142259.91040478507</v>
          </cell>
          <cell r="BW720">
            <v>164312.48744814296</v>
          </cell>
          <cell r="BX720">
            <v>187092.7995339316</v>
          </cell>
          <cell r="BY720">
            <v>781964</v>
          </cell>
          <cell r="BZ720">
            <v>660871</v>
          </cell>
          <cell r="CA720">
            <v>680697.13</v>
          </cell>
          <cell r="CB720">
            <v>706513.69961070013</v>
          </cell>
          <cell r="CC720">
            <v>593743.07333280018</v>
          </cell>
          <cell r="CD720">
            <v>612742.85167944978</v>
          </cell>
          <cell r="CE720">
            <v>630512.39437815384</v>
          </cell>
          <cell r="CF720">
            <v>648166.74142074212</v>
          </cell>
          <cell r="CG720">
            <v>668259.91040478507</v>
          </cell>
          <cell r="CH720">
            <v>690312.48744814296</v>
          </cell>
          <cell r="CI720">
            <v>713092.79953393154</v>
          </cell>
          <cell r="CK720">
            <v>0</v>
          </cell>
          <cell r="CL720">
            <v>0</v>
          </cell>
          <cell r="CM720">
            <v>0</v>
          </cell>
          <cell r="CN720">
            <v>0</v>
          </cell>
          <cell r="CO720">
            <v>0</v>
          </cell>
          <cell r="CP720">
            <v>0</v>
          </cell>
          <cell r="CQ720">
            <v>0</v>
          </cell>
          <cell r="CR720">
            <v>0</v>
          </cell>
          <cell r="CS720">
            <v>0</v>
          </cell>
          <cell r="CT720">
            <v>0</v>
          </cell>
          <cell r="CU720">
            <v>0</v>
          </cell>
          <cell r="CW720">
            <v>0</v>
          </cell>
          <cell r="CX720">
            <v>0</v>
          </cell>
          <cell r="CY720">
            <v>0</v>
          </cell>
          <cell r="CZ720">
            <v>0</v>
          </cell>
          <cell r="DA720">
            <v>0</v>
          </cell>
          <cell r="DB720">
            <v>0</v>
          </cell>
          <cell r="DC720">
            <v>0</v>
          </cell>
          <cell r="DD720">
            <v>0</v>
          </cell>
          <cell r="DE720">
            <v>0</v>
          </cell>
          <cell r="DF720">
            <v>0</v>
          </cell>
          <cell r="DG720">
            <v>0</v>
          </cell>
          <cell r="DI720">
            <v>781964</v>
          </cell>
          <cell r="DJ720">
            <v>660871</v>
          </cell>
          <cell r="DK720">
            <v>680697.13</v>
          </cell>
          <cell r="DL720">
            <v>706513.69961070013</v>
          </cell>
          <cell r="DM720">
            <v>593743.07333280018</v>
          </cell>
          <cell r="DN720">
            <v>612742.85167944978</v>
          </cell>
          <cell r="DO720">
            <v>630512.39437815384</v>
          </cell>
          <cell r="DP720">
            <v>648166.74142074212</v>
          </cell>
          <cell r="DQ720">
            <v>668259.91040478507</v>
          </cell>
          <cell r="DR720">
            <v>690312.48744814296</v>
          </cell>
          <cell r="DS720">
            <v>713092.79953393154</v>
          </cell>
          <cell r="DU720" t="str">
            <v>ARC X/006110/5</v>
          </cell>
          <cell r="DV720">
            <v>0</v>
          </cell>
          <cell r="DW720">
            <v>0</v>
          </cell>
          <cell r="DX720">
            <v>1</v>
          </cell>
          <cell r="DY720">
            <v>5609933</v>
          </cell>
          <cell r="DZ720">
            <v>6604912.0878087059</v>
          </cell>
          <cell r="EB720">
            <v>6604912.0878087059</v>
          </cell>
          <cell r="EC720" t="str">
            <v>Def</v>
          </cell>
          <cell r="ED720" t="str">
            <v>Reserve Land</v>
          </cell>
        </row>
        <row r="721">
          <cell r="D721" t="str">
            <v>PC2130022</v>
          </cell>
          <cell r="E721" t="str">
            <v>Regional Parks Renewals - Utilities</v>
          </cell>
          <cell r="F721" t="str">
            <v>Auckland Council</v>
          </cell>
          <cell r="G721" t="str">
            <v>Parks, sports and recreation</v>
          </cell>
          <cell r="H721" t="str">
            <v>E181110</v>
          </cell>
          <cell r="I721" t="str">
            <v>Regional parks operations management</v>
          </cell>
          <cell r="J721" t="str">
            <v>Lifestyle and culture</v>
          </cell>
          <cell r="K721" t="str">
            <v>Regional parks services</v>
          </cell>
          <cell r="L721" t="str">
            <v>Regional parks</v>
          </cell>
          <cell r="M721" t="str">
            <v>Lifestyle and culture</v>
          </cell>
          <cell r="N721" t="str">
            <v>Regional parks services</v>
          </cell>
          <cell r="O721" t="str">
            <v>Regional parks</v>
          </cell>
          <cell r="P721" t="str">
            <v>Lifestyle and culture</v>
          </cell>
          <cell r="Q721" t="str">
            <v>Regional parks services</v>
          </cell>
          <cell r="R721" t="str">
            <v>Regional parks</v>
          </cell>
          <cell r="S721" t="str">
            <v>A1241105</v>
          </cell>
          <cell r="T721" t="str">
            <v>A1241105</v>
          </cell>
          <cell r="U721" t="str">
            <v>Regional parks and visitor services</v>
          </cell>
          <cell r="V721" t="str">
            <v>L050</v>
          </cell>
          <cell r="W721" t="str">
            <v>Regional</v>
          </cell>
          <cell r="X721" t="str">
            <v>PL40810</v>
          </cell>
          <cell r="Y721" t="str">
            <v>Expense</v>
          </cell>
          <cell r="Z721">
            <v>20100701</v>
          </cell>
          <cell r="AA721">
            <v>20220630</v>
          </cell>
          <cell r="AB721">
            <v>1</v>
          </cell>
          <cell r="AC721" t="str">
            <v>Programme</v>
          </cell>
          <cell r="AD721">
            <v>0</v>
          </cell>
          <cell r="AE721">
            <v>0</v>
          </cell>
          <cell r="AF721">
            <v>0</v>
          </cell>
          <cell r="AG721">
            <v>1</v>
          </cell>
          <cell r="AH721">
            <v>25</v>
          </cell>
          <cell r="AI721" t="str">
            <v>Regional and Specialist Parks</v>
          </cell>
          <cell r="AJ721" t="str">
            <v>Structures parks</v>
          </cell>
          <cell r="AK721">
            <v>20</v>
          </cell>
          <cell r="AM721">
            <v>1</v>
          </cell>
          <cell r="AS721">
            <v>350600</v>
          </cell>
          <cell r="AT721">
            <v>380600</v>
          </cell>
          <cell r="AU721">
            <v>380600</v>
          </cell>
          <cell r="AV721">
            <v>382943</v>
          </cell>
          <cell r="AW721">
            <v>350600</v>
          </cell>
          <cell r="AX721">
            <v>350600</v>
          </cell>
          <cell r="AY721">
            <v>350600</v>
          </cell>
          <cell r="AZ721">
            <v>350600</v>
          </cell>
          <cell r="BA721">
            <v>350600</v>
          </cell>
          <cell r="BB721">
            <v>350600</v>
          </cell>
          <cell r="BC721">
            <v>350600</v>
          </cell>
          <cell r="BD721">
            <v>3.1E-2</v>
          </cell>
          <cell r="BE721">
            <v>6.1930000000000041E-2</v>
          </cell>
          <cell r="BF721">
            <v>9.3787900000000146E-2</v>
          </cell>
          <cell r="BG721">
            <v>0.12878911280000027</v>
          </cell>
          <cell r="BH721">
            <v>0.16491036440960039</v>
          </cell>
          <cell r="BI721">
            <v>0.19869276497747879</v>
          </cell>
          <cell r="BJ721">
            <v>0.23225616239684821</v>
          </cell>
          <cell r="BK721">
            <v>0.27045610343115034</v>
          </cell>
          <cell r="BL721">
            <v>0.31238115484437823</v>
          </cell>
          <cell r="BM721">
            <v>0.35568973295424255</v>
          </cell>
          <cell r="BN721">
            <v>0</v>
          </cell>
          <cell r="BO721">
            <v>11798.6</v>
          </cell>
          <cell r="BP721">
            <v>23570.558000000015</v>
          </cell>
          <cell r="BQ721">
            <v>35915.419789700056</v>
          </cell>
          <cell r="BR721">
            <v>45153.462947680098</v>
          </cell>
          <cell r="BS721">
            <v>57817.573762005894</v>
          </cell>
          <cell r="BT721">
            <v>69661.683401104063</v>
          </cell>
          <cell r="BU721">
            <v>81429.010536334987</v>
          </cell>
          <cell r="BV721">
            <v>94821.909862961315</v>
          </cell>
          <cell r="BW721">
            <v>109520.83288843901</v>
          </cell>
          <cell r="BX721">
            <v>124704.82037375744</v>
          </cell>
          <cell r="BY721">
            <v>350600</v>
          </cell>
          <cell r="BZ721">
            <v>392398.6</v>
          </cell>
          <cell r="CA721">
            <v>404170.55800000002</v>
          </cell>
          <cell r="CB721">
            <v>418858.41978970007</v>
          </cell>
          <cell r="CC721">
            <v>395753.46294768009</v>
          </cell>
          <cell r="CD721">
            <v>408417.57376200589</v>
          </cell>
          <cell r="CE721">
            <v>420261.68340110406</v>
          </cell>
          <cell r="CF721">
            <v>432029.010536335</v>
          </cell>
          <cell r="CG721">
            <v>445421.90986296133</v>
          </cell>
          <cell r="CH721">
            <v>460120.83288843901</v>
          </cell>
          <cell r="CI721">
            <v>475304.82037375745</v>
          </cell>
          <cell r="CK721">
            <v>0</v>
          </cell>
          <cell r="CL721">
            <v>0</v>
          </cell>
          <cell r="CM721">
            <v>0</v>
          </cell>
          <cell r="CN721">
            <v>0</v>
          </cell>
          <cell r="CO721">
            <v>0</v>
          </cell>
          <cell r="CP721">
            <v>0</v>
          </cell>
          <cell r="CQ721">
            <v>0</v>
          </cell>
          <cell r="CR721">
            <v>0</v>
          </cell>
          <cell r="CS721">
            <v>0</v>
          </cell>
          <cell r="CT721">
            <v>0</v>
          </cell>
          <cell r="CU721">
            <v>0</v>
          </cell>
          <cell r="CW721">
            <v>0</v>
          </cell>
          <cell r="CX721">
            <v>0</v>
          </cell>
          <cell r="CY721">
            <v>0</v>
          </cell>
          <cell r="CZ721">
            <v>0</v>
          </cell>
          <cell r="DA721">
            <v>0</v>
          </cell>
          <cell r="DB721">
            <v>0</v>
          </cell>
          <cell r="DC721">
            <v>0</v>
          </cell>
          <cell r="DD721">
            <v>0</v>
          </cell>
          <cell r="DE721">
            <v>0</v>
          </cell>
          <cell r="DF721">
            <v>0</v>
          </cell>
          <cell r="DG721">
            <v>0</v>
          </cell>
          <cell r="DI721">
            <v>350600</v>
          </cell>
          <cell r="DJ721">
            <v>392398.6</v>
          </cell>
          <cell r="DK721">
            <v>404170.55800000002</v>
          </cell>
          <cell r="DL721">
            <v>418858.41978970007</v>
          </cell>
          <cell r="DM721">
            <v>395753.46294768009</v>
          </cell>
          <cell r="DN721">
            <v>408417.57376200589</v>
          </cell>
          <cell r="DO721">
            <v>420261.68340110406</v>
          </cell>
          <cell r="DP721">
            <v>432029.010536335</v>
          </cell>
          <cell r="DQ721">
            <v>445421.90986296133</v>
          </cell>
          <cell r="DR721">
            <v>460120.83288843901</v>
          </cell>
          <cell r="DS721">
            <v>475304.82037375745</v>
          </cell>
          <cell r="DU721" t="str">
            <v>ARC X/006110/6</v>
          </cell>
          <cell r="DV721">
            <v>0</v>
          </cell>
          <cell r="DW721">
            <v>0</v>
          </cell>
          <cell r="DX721">
            <v>1</v>
          </cell>
          <cell r="DY721">
            <v>3598343</v>
          </cell>
          <cell r="DZ721">
            <v>4252736.8715619827</v>
          </cell>
          <cell r="EB721">
            <v>4252736.8715619827</v>
          </cell>
          <cell r="EC721" t="str">
            <v>Def</v>
          </cell>
          <cell r="ED721" t="str">
            <v>Reserve Land</v>
          </cell>
        </row>
        <row r="722">
          <cell r="D722" t="str">
            <v>PC2130025</v>
          </cell>
          <cell r="E722" t="str">
            <v>SS - Waitawa Forestry</v>
          </cell>
          <cell r="F722" t="str">
            <v>Auckland Council</v>
          </cell>
          <cell r="G722" t="str">
            <v>Parks, sports and recreation</v>
          </cell>
          <cell r="H722" t="str">
            <v>E181110</v>
          </cell>
          <cell r="I722" t="str">
            <v>Regional parks operations management</v>
          </cell>
          <cell r="J722" t="str">
            <v>Lifestyle and culture</v>
          </cell>
          <cell r="K722" t="str">
            <v>Regional parks services</v>
          </cell>
          <cell r="L722" t="str">
            <v>Regional parks</v>
          </cell>
          <cell r="M722" t="str">
            <v>Lifestyle and culture</v>
          </cell>
          <cell r="N722" t="str">
            <v>Regional parks services</v>
          </cell>
          <cell r="O722" t="str">
            <v>Regional parks</v>
          </cell>
          <cell r="P722" t="str">
            <v>Lifestyle and culture</v>
          </cell>
          <cell r="Q722" t="str">
            <v>Regional parks services</v>
          </cell>
          <cell r="R722" t="str">
            <v>Regional parks</v>
          </cell>
          <cell r="S722" t="str">
            <v>A1241105</v>
          </cell>
          <cell r="T722" t="str">
            <v>A1241105</v>
          </cell>
          <cell r="U722" t="str">
            <v>Regional parks and visitor services</v>
          </cell>
          <cell r="V722" t="str">
            <v>L050</v>
          </cell>
          <cell r="W722" t="str">
            <v>Regional</v>
          </cell>
          <cell r="X722" t="str">
            <v>FY12 - Only</v>
          </cell>
          <cell r="Y722" t="str">
            <v>Expense</v>
          </cell>
          <cell r="Z722">
            <v>20110701</v>
          </cell>
          <cell r="AA722">
            <v>20120630</v>
          </cell>
          <cell r="AB722">
            <v>2</v>
          </cell>
          <cell r="AC722" t="str">
            <v>Discrete</v>
          </cell>
          <cell r="AD722">
            <v>0</v>
          </cell>
          <cell r="AE722">
            <v>0</v>
          </cell>
          <cell r="AF722">
            <v>0</v>
          </cell>
          <cell r="AG722">
            <v>1</v>
          </cell>
          <cell r="AH722">
            <v>25</v>
          </cell>
          <cell r="AI722" t="str">
            <v>Regional and Specialist Parks</v>
          </cell>
          <cell r="AJ722" t="str">
            <v>Other assets (Capex)</v>
          </cell>
          <cell r="AK722">
            <v>50</v>
          </cell>
          <cell r="AP722">
            <v>1</v>
          </cell>
          <cell r="AS722">
            <v>152800</v>
          </cell>
          <cell r="BD722">
            <v>3.3000000000000002E-2</v>
          </cell>
          <cell r="BE722">
            <v>6.7088999999999732E-2</v>
          </cell>
          <cell r="BF722">
            <v>0.10230293699999971</v>
          </cell>
          <cell r="BG722">
            <v>0.14088353979499968</v>
          </cell>
          <cell r="BH722">
            <v>0.18195534722761963</v>
          </cell>
          <cell r="BI722">
            <v>0.21859596299167583</v>
          </cell>
          <cell r="BJ722">
            <v>0.25637243784441766</v>
          </cell>
          <cell r="BK722">
            <v>0.29783272829328333</v>
          </cell>
          <cell r="BL722">
            <v>0.3445547065118415</v>
          </cell>
          <cell r="BM722">
            <v>0.39295867594626777</v>
          </cell>
          <cell r="BN722">
            <v>0</v>
          </cell>
          <cell r="BO722">
            <v>0</v>
          </cell>
          <cell r="BP722">
            <v>0</v>
          </cell>
          <cell r="BQ722">
            <v>0</v>
          </cell>
          <cell r="BR722">
            <v>0</v>
          </cell>
          <cell r="BS722">
            <v>0</v>
          </cell>
          <cell r="BT722">
            <v>0</v>
          </cell>
          <cell r="BU722">
            <v>0</v>
          </cell>
          <cell r="BV722">
            <v>0</v>
          </cell>
          <cell r="BW722">
            <v>0</v>
          </cell>
          <cell r="BX722">
            <v>0</v>
          </cell>
          <cell r="BY722">
            <v>152800</v>
          </cell>
          <cell r="BZ722">
            <v>0</v>
          </cell>
          <cell r="CA722">
            <v>0</v>
          </cell>
          <cell r="CB722">
            <v>0</v>
          </cell>
          <cell r="CC722">
            <v>0</v>
          </cell>
          <cell r="CD722">
            <v>0</v>
          </cell>
          <cell r="CE722">
            <v>0</v>
          </cell>
          <cell r="CF722">
            <v>0</v>
          </cell>
          <cell r="CG722">
            <v>0</v>
          </cell>
          <cell r="CH722">
            <v>0</v>
          </cell>
          <cell r="CI722">
            <v>0</v>
          </cell>
          <cell r="CK722">
            <v>0</v>
          </cell>
          <cell r="CL722">
            <v>0</v>
          </cell>
          <cell r="CM722">
            <v>0</v>
          </cell>
          <cell r="CN722">
            <v>0</v>
          </cell>
          <cell r="CO722">
            <v>0</v>
          </cell>
          <cell r="CP722">
            <v>0</v>
          </cell>
          <cell r="CQ722">
            <v>0</v>
          </cell>
          <cell r="CR722">
            <v>0</v>
          </cell>
          <cell r="CS722">
            <v>0</v>
          </cell>
          <cell r="CT722">
            <v>0</v>
          </cell>
          <cell r="CU722">
            <v>0</v>
          </cell>
          <cell r="CW722">
            <v>0</v>
          </cell>
          <cell r="CX722">
            <v>0</v>
          </cell>
          <cell r="CY722">
            <v>0</v>
          </cell>
          <cell r="CZ722">
            <v>0</v>
          </cell>
          <cell r="DA722">
            <v>0</v>
          </cell>
          <cell r="DB722">
            <v>0</v>
          </cell>
          <cell r="DC722">
            <v>0</v>
          </cell>
          <cell r="DD722">
            <v>0</v>
          </cell>
          <cell r="DE722">
            <v>0</v>
          </cell>
          <cell r="DF722">
            <v>0</v>
          </cell>
          <cell r="DG722">
            <v>0</v>
          </cell>
          <cell r="DI722">
            <v>152800</v>
          </cell>
          <cell r="DJ722">
            <v>0</v>
          </cell>
          <cell r="DK722">
            <v>0</v>
          </cell>
          <cell r="DL722">
            <v>0</v>
          </cell>
          <cell r="DM722">
            <v>0</v>
          </cell>
          <cell r="DN722">
            <v>0</v>
          </cell>
          <cell r="DO722">
            <v>0</v>
          </cell>
          <cell r="DP722">
            <v>0</v>
          </cell>
          <cell r="DQ722">
            <v>0</v>
          </cell>
          <cell r="DR722">
            <v>0</v>
          </cell>
          <cell r="DS722">
            <v>0</v>
          </cell>
          <cell r="DU722" t="str">
            <v>ARC X/000001/1/4</v>
          </cell>
          <cell r="DV722">
            <v>0</v>
          </cell>
          <cell r="DW722">
            <v>0</v>
          </cell>
          <cell r="DX722">
            <v>1</v>
          </cell>
          <cell r="DY722">
            <v>0</v>
          </cell>
          <cell r="DZ722">
            <v>0</v>
          </cell>
          <cell r="EB722">
            <v>0</v>
          </cell>
          <cell r="EC722" t="str">
            <v>Def</v>
          </cell>
          <cell r="ED722" t="str">
            <v>Reserve Land</v>
          </cell>
        </row>
        <row r="723">
          <cell r="D723" t="str">
            <v>PC2130026</v>
          </cell>
          <cell r="E723" t="str">
            <v>Domain museum-kiosk storm water renewal</v>
          </cell>
          <cell r="F723" t="str">
            <v>Auckland Council</v>
          </cell>
          <cell r="G723" t="str">
            <v>Parks, sports and recreation</v>
          </cell>
          <cell r="H723" t="str">
            <v>E170505</v>
          </cell>
          <cell r="I723" t="str">
            <v>Local and sports parks - central management</v>
          </cell>
          <cell r="J723" t="str">
            <v>Lifestyle and culture</v>
          </cell>
          <cell r="K723" t="str">
            <v>Regional parks services</v>
          </cell>
          <cell r="L723" t="str">
            <v>Regional parks</v>
          </cell>
          <cell r="M723" t="str">
            <v>Lifestyle and culture</v>
          </cell>
          <cell r="N723" t="str">
            <v>Regional parks services</v>
          </cell>
          <cell r="O723" t="str">
            <v>Regional parks</v>
          </cell>
          <cell r="P723" t="str">
            <v>Lifestyle and culture</v>
          </cell>
          <cell r="Q723" t="str">
            <v>Regional parks services</v>
          </cell>
          <cell r="R723" t="str">
            <v>Regional parks</v>
          </cell>
          <cell r="S723" t="str">
            <v>A1241105</v>
          </cell>
          <cell r="T723" t="str">
            <v>A1241105</v>
          </cell>
          <cell r="U723" t="str">
            <v>Regional parks and visitor services</v>
          </cell>
          <cell r="V723" t="str">
            <v>L050</v>
          </cell>
          <cell r="W723" t="str">
            <v>Regional</v>
          </cell>
          <cell r="X723" t="str">
            <v>FY12 - Only</v>
          </cell>
          <cell r="Y723" t="str">
            <v>Expense</v>
          </cell>
          <cell r="Z723">
            <v>20100701</v>
          </cell>
          <cell r="AA723">
            <v>20120630</v>
          </cell>
          <cell r="AB723">
            <v>2</v>
          </cell>
          <cell r="AC723" t="str">
            <v>Discrete</v>
          </cell>
          <cell r="AD723">
            <v>0</v>
          </cell>
          <cell r="AE723">
            <v>0</v>
          </cell>
          <cell r="AF723">
            <v>0</v>
          </cell>
          <cell r="AG723">
            <v>1</v>
          </cell>
          <cell r="AH723">
            <v>25</v>
          </cell>
          <cell r="AI723" t="str">
            <v>Regional and Specialist Parks</v>
          </cell>
          <cell r="AJ723" t="str">
            <v>Stormwater reticulation</v>
          </cell>
          <cell r="AK723">
            <v>200</v>
          </cell>
          <cell r="AP723">
            <v>1</v>
          </cell>
          <cell r="AS723">
            <v>329223</v>
          </cell>
          <cell r="BD723">
            <v>4.8500000000000001E-2</v>
          </cell>
          <cell r="BE723">
            <v>9.2537000000000091E-2</v>
          </cell>
          <cell r="BF723">
            <v>0.13132206350000009</v>
          </cell>
          <cell r="BG723">
            <v>0.17261531881775016</v>
          </cell>
          <cell r="BH723">
            <v>0.21834731625164228</v>
          </cell>
          <cell r="BI723">
            <v>0.26890872987608549</v>
          </cell>
          <cell r="BJ723">
            <v>0.32537516835557123</v>
          </cell>
          <cell r="BK723">
            <v>0.38766780126828326</v>
          </cell>
          <cell r="BL723">
            <v>0.45427585572916085</v>
          </cell>
          <cell r="BM723">
            <v>0.52844392437134791</v>
          </cell>
          <cell r="BN723">
            <v>0</v>
          </cell>
          <cell r="BO723">
            <v>0</v>
          </cell>
          <cell r="BP723">
            <v>0</v>
          </cell>
          <cell r="BQ723">
            <v>0</v>
          </cell>
          <cell r="BR723">
            <v>0</v>
          </cell>
          <cell r="BS723">
            <v>0</v>
          </cell>
          <cell r="BT723">
            <v>0</v>
          </cell>
          <cell r="BU723">
            <v>0</v>
          </cell>
          <cell r="BV723">
            <v>0</v>
          </cell>
          <cell r="BW723">
            <v>0</v>
          </cell>
          <cell r="BX723">
            <v>0</v>
          </cell>
          <cell r="BY723">
            <v>329223</v>
          </cell>
          <cell r="BZ723">
            <v>0</v>
          </cell>
          <cell r="CA723">
            <v>0</v>
          </cell>
          <cell r="CB723">
            <v>0</v>
          </cell>
          <cell r="CC723">
            <v>0</v>
          </cell>
          <cell r="CD723">
            <v>0</v>
          </cell>
          <cell r="CE723">
            <v>0</v>
          </cell>
          <cell r="CF723">
            <v>0</v>
          </cell>
          <cell r="CG723">
            <v>0</v>
          </cell>
          <cell r="CH723">
            <v>0</v>
          </cell>
          <cell r="CI723">
            <v>0</v>
          </cell>
          <cell r="CK723">
            <v>0</v>
          </cell>
          <cell r="CL723">
            <v>0</v>
          </cell>
          <cell r="CM723">
            <v>0</v>
          </cell>
          <cell r="CN723">
            <v>0</v>
          </cell>
          <cell r="CO723">
            <v>0</v>
          </cell>
          <cell r="CP723">
            <v>0</v>
          </cell>
          <cell r="CQ723">
            <v>0</v>
          </cell>
          <cell r="CR723">
            <v>0</v>
          </cell>
          <cell r="CS723">
            <v>0</v>
          </cell>
          <cell r="CT723">
            <v>0</v>
          </cell>
          <cell r="CU723">
            <v>0</v>
          </cell>
          <cell r="CW723">
            <v>0</v>
          </cell>
          <cell r="CX723">
            <v>0</v>
          </cell>
          <cell r="CY723">
            <v>0</v>
          </cell>
          <cell r="CZ723">
            <v>0</v>
          </cell>
          <cell r="DA723">
            <v>0</v>
          </cell>
          <cell r="DB723">
            <v>0</v>
          </cell>
          <cell r="DC723">
            <v>0</v>
          </cell>
          <cell r="DD723">
            <v>0</v>
          </cell>
          <cell r="DE723">
            <v>0</v>
          </cell>
          <cell r="DF723">
            <v>0</v>
          </cell>
          <cell r="DG723">
            <v>0</v>
          </cell>
          <cell r="DI723">
            <v>329223</v>
          </cell>
          <cell r="DJ723">
            <v>0</v>
          </cell>
          <cell r="DK723">
            <v>0</v>
          </cell>
          <cell r="DL723">
            <v>0</v>
          </cell>
          <cell r="DM723">
            <v>0</v>
          </cell>
          <cell r="DN723">
            <v>0</v>
          </cell>
          <cell r="DO723">
            <v>0</v>
          </cell>
          <cell r="DP723">
            <v>0</v>
          </cell>
          <cell r="DQ723">
            <v>0</v>
          </cell>
          <cell r="DR723">
            <v>0</v>
          </cell>
          <cell r="DS723">
            <v>0</v>
          </cell>
          <cell r="DU723" t="str">
            <v>ACC 862/510003</v>
          </cell>
          <cell r="DV723">
            <v>0</v>
          </cell>
          <cell r="DW723">
            <v>0</v>
          </cell>
          <cell r="DX723">
            <v>1</v>
          </cell>
          <cell r="DY723">
            <v>0</v>
          </cell>
          <cell r="DZ723">
            <v>0</v>
          </cell>
          <cell r="EB723">
            <v>0</v>
          </cell>
          <cell r="EC723" t="str">
            <v>Def</v>
          </cell>
          <cell r="ED723" t="str">
            <v>Reserve Land</v>
          </cell>
        </row>
        <row r="724">
          <cell r="D724" t="str">
            <v>PC2130027a</v>
          </cell>
          <cell r="E724" t="str">
            <v>Land Acquisition (N/Shore)</v>
          </cell>
          <cell r="F724" t="str">
            <v>Auckland Council</v>
          </cell>
          <cell r="G724" t="str">
            <v>Parks, sports and recreation</v>
          </cell>
          <cell r="H724" t="str">
            <v>E171205</v>
          </cell>
          <cell r="I724" t="str">
            <v>Local and sports parks - north management</v>
          </cell>
          <cell r="J724" t="str">
            <v>Lifestyle and culture</v>
          </cell>
          <cell r="K724" t="str">
            <v>Regional parks services</v>
          </cell>
          <cell r="L724" t="str">
            <v>Regional parks</v>
          </cell>
          <cell r="M724" t="str">
            <v>Lifestyle and culture</v>
          </cell>
          <cell r="N724" t="str">
            <v>Regional parks services</v>
          </cell>
          <cell r="O724" t="str">
            <v>Regional parks</v>
          </cell>
          <cell r="P724" t="str">
            <v>Lifestyle and culture</v>
          </cell>
          <cell r="Q724" t="str">
            <v>Regional parks services</v>
          </cell>
          <cell r="R724" t="str">
            <v>Regional parks</v>
          </cell>
          <cell r="S724" t="str">
            <v>A1241105</v>
          </cell>
          <cell r="T724" t="str">
            <v>A1241105</v>
          </cell>
          <cell r="U724" t="str">
            <v>Regional parks and visitor services</v>
          </cell>
          <cell r="V724" t="str">
            <v>L050</v>
          </cell>
          <cell r="W724" t="str">
            <v>Regional</v>
          </cell>
          <cell r="X724" t="str">
            <v>FY12 - Only</v>
          </cell>
          <cell r="Y724" t="str">
            <v>Expense</v>
          </cell>
          <cell r="Z724">
            <v>20110701</v>
          </cell>
          <cell r="AA724">
            <v>20120630</v>
          </cell>
          <cell r="AB724">
            <v>1</v>
          </cell>
          <cell r="AC724" t="str">
            <v>Programme</v>
          </cell>
          <cell r="AD724">
            <v>0</v>
          </cell>
          <cell r="AE724">
            <v>0</v>
          </cell>
          <cell r="AF724">
            <v>1</v>
          </cell>
          <cell r="AG724">
            <v>0</v>
          </cell>
          <cell r="AH724">
            <v>25</v>
          </cell>
          <cell r="AI724" t="str">
            <v>Regional and Specialist Parks</v>
          </cell>
          <cell r="AJ724" t="str">
            <v>Land (Capex)</v>
          </cell>
          <cell r="AK724">
            <v>0</v>
          </cell>
          <cell r="AP724">
            <v>1</v>
          </cell>
          <cell r="AS724">
            <v>3023811.43</v>
          </cell>
          <cell r="AT724">
            <v>0</v>
          </cell>
          <cell r="AU724">
            <v>0</v>
          </cell>
          <cell r="AV724">
            <v>0</v>
          </cell>
          <cell r="AW724">
            <v>0</v>
          </cell>
          <cell r="AX724">
            <v>0</v>
          </cell>
          <cell r="AY724">
            <v>0</v>
          </cell>
          <cell r="AZ724">
            <v>0</v>
          </cell>
          <cell r="BD724">
            <v>3.1E-2</v>
          </cell>
          <cell r="BE724">
            <v>6.1930000000000041E-2</v>
          </cell>
          <cell r="BF724">
            <v>9.3787900000000146E-2</v>
          </cell>
          <cell r="BG724">
            <v>0.12878911280000027</v>
          </cell>
          <cell r="BH724">
            <v>0.16491036440960039</v>
          </cell>
          <cell r="BI724">
            <v>0.19869276497747879</v>
          </cell>
          <cell r="BJ724">
            <v>0.23225616239684821</v>
          </cell>
          <cell r="BK724">
            <v>0.27045610343115034</v>
          </cell>
          <cell r="BL724">
            <v>0.31238115484437823</v>
          </cell>
          <cell r="BM724">
            <v>0.35568973295424255</v>
          </cell>
          <cell r="BN724">
            <v>0</v>
          </cell>
          <cell r="BO724">
            <v>0</v>
          </cell>
          <cell r="BP724">
            <v>0</v>
          </cell>
          <cell r="BQ724">
            <v>0</v>
          </cell>
          <cell r="BR724">
            <v>0</v>
          </cell>
          <cell r="BS724">
            <v>0</v>
          </cell>
          <cell r="BT724">
            <v>0</v>
          </cell>
          <cell r="BU724">
            <v>0</v>
          </cell>
          <cell r="BV724">
            <v>0</v>
          </cell>
          <cell r="BW724">
            <v>0</v>
          </cell>
          <cell r="BX724">
            <v>0</v>
          </cell>
          <cell r="BY724">
            <v>3023811.43</v>
          </cell>
          <cell r="BZ724">
            <v>0</v>
          </cell>
          <cell r="CA724">
            <v>0</v>
          </cell>
          <cell r="CB724">
            <v>0</v>
          </cell>
          <cell r="CC724">
            <v>0</v>
          </cell>
          <cell r="CD724">
            <v>0</v>
          </cell>
          <cell r="CE724">
            <v>0</v>
          </cell>
          <cell r="CF724">
            <v>0</v>
          </cell>
          <cell r="CG724">
            <v>0</v>
          </cell>
          <cell r="CH724">
            <v>0</v>
          </cell>
          <cell r="CI724">
            <v>0</v>
          </cell>
          <cell r="CK724">
            <v>0</v>
          </cell>
          <cell r="CL724">
            <v>0</v>
          </cell>
          <cell r="CM724">
            <v>0</v>
          </cell>
          <cell r="CN724">
            <v>0</v>
          </cell>
          <cell r="CO724">
            <v>0</v>
          </cell>
          <cell r="CP724">
            <v>0</v>
          </cell>
          <cell r="CQ724">
            <v>0</v>
          </cell>
          <cell r="CR724">
            <v>0</v>
          </cell>
          <cell r="CS724">
            <v>0</v>
          </cell>
          <cell r="CT724">
            <v>0</v>
          </cell>
          <cell r="CU724">
            <v>0</v>
          </cell>
          <cell r="CW724">
            <v>3023811.43</v>
          </cell>
          <cell r="CX724">
            <v>0</v>
          </cell>
          <cell r="CY724">
            <v>0</v>
          </cell>
          <cell r="CZ724">
            <v>0</v>
          </cell>
          <cell r="DA724">
            <v>0</v>
          </cell>
          <cell r="DB724">
            <v>0</v>
          </cell>
          <cell r="DC724">
            <v>0</v>
          </cell>
          <cell r="DD724">
            <v>0</v>
          </cell>
          <cell r="DE724">
            <v>0</v>
          </cell>
          <cell r="DF724">
            <v>0</v>
          </cell>
          <cell r="DG724">
            <v>0</v>
          </cell>
          <cell r="DI724">
            <v>0</v>
          </cell>
          <cell r="DJ724">
            <v>0</v>
          </cell>
          <cell r="DK724">
            <v>0</v>
          </cell>
          <cell r="DL724">
            <v>0</v>
          </cell>
          <cell r="DM724">
            <v>0</v>
          </cell>
          <cell r="DN724">
            <v>0</v>
          </cell>
          <cell r="DO724">
            <v>0</v>
          </cell>
          <cell r="DP724">
            <v>0</v>
          </cell>
          <cell r="DQ724">
            <v>0</v>
          </cell>
          <cell r="DR724">
            <v>0</v>
          </cell>
          <cell r="DS724">
            <v>0</v>
          </cell>
          <cell r="DU724" t="str">
            <v>none</v>
          </cell>
          <cell r="DV724">
            <v>0</v>
          </cell>
          <cell r="DW724">
            <v>1</v>
          </cell>
          <cell r="DX724">
            <v>1</v>
          </cell>
          <cell r="DY724">
            <v>0</v>
          </cell>
          <cell r="DZ724">
            <v>0</v>
          </cell>
          <cell r="EB724">
            <v>0</v>
          </cell>
          <cell r="EC724" t="str">
            <v>Def</v>
          </cell>
          <cell r="ED724" t="str">
            <v>Reserve Land</v>
          </cell>
        </row>
        <row r="725">
          <cell r="D725" t="str">
            <v>PC2130027b</v>
          </cell>
          <cell r="E725" t="str">
            <v>Land Acquisition (N/Shore)</v>
          </cell>
          <cell r="F725" t="str">
            <v>Auckland Council</v>
          </cell>
          <cell r="G725" t="str">
            <v>Parks, sports and recreation</v>
          </cell>
          <cell r="H725" t="str">
            <v>E171205</v>
          </cell>
          <cell r="I725" t="str">
            <v>Local and sports parks - north management</v>
          </cell>
          <cell r="J725" t="str">
            <v>Lifestyle and culture</v>
          </cell>
          <cell r="K725" t="str">
            <v>Regional parks services</v>
          </cell>
          <cell r="L725" t="str">
            <v>Parks policy and acquisition</v>
          </cell>
          <cell r="M725" t="str">
            <v>Lifestyle and culture</v>
          </cell>
          <cell r="N725" t="str">
            <v>Regional parks services</v>
          </cell>
          <cell r="O725" t="str">
            <v>Parks policy and acquisition</v>
          </cell>
          <cell r="P725" t="str">
            <v>Lifestyle and culture</v>
          </cell>
          <cell r="Q725" t="str">
            <v>Regional parks services</v>
          </cell>
          <cell r="R725" t="str">
            <v>Parks policy and acquisition</v>
          </cell>
          <cell r="S725" t="str">
            <v>A1241310</v>
          </cell>
          <cell r="T725" t="str">
            <v>A1241310</v>
          </cell>
          <cell r="U725" t="str">
            <v>Parks acquisition and development</v>
          </cell>
          <cell r="V725" t="str">
            <v>L050</v>
          </cell>
          <cell r="W725" t="str">
            <v>Regional</v>
          </cell>
          <cell r="X725" t="str">
            <v>PL43740</v>
          </cell>
          <cell r="Y725" t="str">
            <v>Expense</v>
          </cell>
          <cell r="Z725">
            <v>20120701</v>
          </cell>
          <cell r="AA725">
            <v>20190630</v>
          </cell>
          <cell r="AB725">
            <v>1</v>
          </cell>
          <cell r="AC725" t="str">
            <v>Programme</v>
          </cell>
          <cell r="AD725">
            <v>0</v>
          </cell>
          <cell r="AE725">
            <v>0</v>
          </cell>
          <cell r="AF725">
            <v>1</v>
          </cell>
          <cell r="AG725">
            <v>0</v>
          </cell>
          <cell r="AH725">
            <v>2</v>
          </cell>
          <cell r="AI725" t="str">
            <v>Local &amp; Sports Parks</v>
          </cell>
          <cell r="AJ725" t="str">
            <v>Land (Capex)</v>
          </cell>
          <cell r="AK725">
            <v>0</v>
          </cell>
          <cell r="AO725">
            <v>1</v>
          </cell>
          <cell r="AT725">
            <v>7112415.9900000021</v>
          </cell>
          <cell r="AU725">
            <v>15874099.129999999</v>
          </cell>
          <cell r="AV725">
            <v>5429837.1600000001</v>
          </cell>
          <cell r="AW725">
            <v>5014561.2</v>
          </cell>
          <cell r="AX725">
            <v>4626545.16</v>
          </cell>
          <cell r="AY725">
            <v>4974767.8899999997</v>
          </cell>
          <cell r="AZ725">
            <v>5076293.18</v>
          </cell>
          <cell r="BD725">
            <v>3.1E-2</v>
          </cell>
          <cell r="BE725">
            <v>6.1930000000000041E-2</v>
          </cell>
          <cell r="BF725">
            <v>9.3787900000000146E-2</v>
          </cell>
          <cell r="BG725">
            <v>0.12878911280000027</v>
          </cell>
          <cell r="BH725">
            <v>0.16491036440960039</v>
          </cell>
          <cell r="BI725">
            <v>0.19869276497747879</v>
          </cell>
          <cell r="BJ725">
            <v>0.23225616239684821</v>
          </cell>
          <cell r="BK725">
            <v>0.27045610343115034</v>
          </cell>
          <cell r="BL725">
            <v>0.31238115484437823</v>
          </cell>
          <cell r="BM725">
            <v>0.35568973295424255</v>
          </cell>
          <cell r="BN725">
            <v>0</v>
          </cell>
          <cell r="BO725">
            <v>220484.89569000006</v>
          </cell>
          <cell r="BP725">
            <v>983082.9591209006</v>
          </cell>
          <cell r="BQ725">
            <v>509253.0245783648</v>
          </cell>
          <cell r="BR725">
            <v>645820.8880293048</v>
          </cell>
          <cell r="BS725">
            <v>762965.24829307292</v>
          </cell>
          <cell r="BT725">
            <v>988450.387185278</v>
          </cell>
          <cell r="BU725">
            <v>1179000.3731880928</v>
          </cell>
          <cell r="BV725">
            <v>0</v>
          </cell>
          <cell r="BW725">
            <v>0</v>
          </cell>
          <cell r="BX725">
            <v>0</v>
          </cell>
          <cell r="BY725">
            <v>0</v>
          </cell>
          <cell r="BZ725">
            <v>7332900.8856900018</v>
          </cell>
          <cell r="CA725">
            <v>16857182.089120898</v>
          </cell>
          <cell r="CB725">
            <v>5939090.1845783647</v>
          </cell>
          <cell r="CC725">
            <v>5660382.0880293045</v>
          </cell>
          <cell r="CD725">
            <v>5389510.4082930731</v>
          </cell>
          <cell r="CE725">
            <v>5963218.277185278</v>
          </cell>
          <cell r="CF725">
            <v>6255293.553188093</v>
          </cell>
          <cell r="CG725">
            <v>0</v>
          </cell>
          <cell r="CH725">
            <v>0</v>
          </cell>
          <cell r="CI725">
            <v>0</v>
          </cell>
          <cell r="CK725">
            <v>0</v>
          </cell>
          <cell r="CL725">
            <v>0</v>
          </cell>
          <cell r="CM725">
            <v>0</v>
          </cell>
          <cell r="CN725">
            <v>0</v>
          </cell>
          <cell r="CO725">
            <v>0</v>
          </cell>
          <cell r="CP725">
            <v>0</v>
          </cell>
          <cell r="CQ725">
            <v>0</v>
          </cell>
          <cell r="CR725">
            <v>0</v>
          </cell>
          <cell r="CS725">
            <v>0</v>
          </cell>
          <cell r="CT725">
            <v>0</v>
          </cell>
          <cell r="CU725">
            <v>0</v>
          </cell>
          <cell r="CW725">
            <v>0</v>
          </cell>
          <cell r="CX725">
            <v>7332900.8856900018</v>
          </cell>
          <cell r="CY725">
            <v>16857182.089120898</v>
          </cell>
          <cell r="CZ725">
            <v>5939090.1845783647</v>
          </cell>
          <cell r="DA725">
            <v>5660382.0880293045</v>
          </cell>
          <cell r="DB725">
            <v>5389510.4082930731</v>
          </cell>
          <cell r="DC725">
            <v>5963218.277185278</v>
          </cell>
          <cell r="DD725">
            <v>6255293.553188093</v>
          </cell>
          <cell r="DE725">
            <v>0</v>
          </cell>
          <cell r="DF725">
            <v>0</v>
          </cell>
          <cell r="DG725">
            <v>0</v>
          </cell>
          <cell r="DI725">
            <v>0</v>
          </cell>
          <cell r="DJ725">
            <v>0</v>
          </cell>
          <cell r="DK725">
            <v>0</v>
          </cell>
          <cell r="DL725">
            <v>0</v>
          </cell>
          <cell r="DM725">
            <v>0</v>
          </cell>
          <cell r="DN725">
            <v>0</v>
          </cell>
          <cell r="DO725">
            <v>0</v>
          </cell>
          <cell r="DP725">
            <v>0</v>
          </cell>
          <cell r="DQ725">
            <v>0</v>
          </cell>
          <cell r="DR725">
            <v>0</v>
          </cell>
          <cell r="DS725">
            <v>0</v>
          </cell>
          <cell r="DU725" t="str">
            <v>none</v>
          </cell>
          <cell r="DV725">
            <v>48108519.710000001</v>
          </cell>
          <cell r="DW725">
            <v>1</v>
          </cell>
          <cell r="DX725">
            <v>1</v>
          </cell>
          <cell r="DY725">
            <v>48108519.710000001</v>
          </cell>
          <cell r="DZ725">
            <v>53397577.486085013</v>
          </cell>
          <cell r="EB725">
            <v>53397577.486085013</v>
          </cell>
          <cell r="EC725" t="str">
            <v>Def</v>
          </cell>
          <cell r="ED725" t="str">
            <v>Reserve Land</v>
          </cell>
        </row>
        <row r="726">
          <cell r="D726" t="str">
            <v>PC2130100</v>
          </cell>
          <cell r="E726" t="str">
            <v>Auckland Domain Sandcarpet Installation DNU</v>
          </cell>
          <cell r="F726" t="str">
            <v>Auckland Council</v>
          </cell>
          <cell r="G726" t="str">
            <v>Parks, sports and recreation</v>
          </cell>
          <cell r="H726" t="str">
            <v>E170505</v>
          </cell>
          <cell r="I726" t="str">
            <v>Local and sports parks - central management</v>
          </cell>
          <cell r="J726" t="str">
            <v>Lifestyle and culture</v>
          </cell>
          <cell r="K726" t="str">
            <v>Local parks services</v>
          </cell>
          <cell r="L726" t="str">
            <v>Local parks</v>
          </cell>
          <cell r="M726" t="str">
            <v>Local activities</v>
          </cell>
          <cell r="N726" t="str">
            <v>Local parks services</v>
          </cell>
          <cell r="O726" t="str">
            <v>Local parks</v>
          </cell>
          <cell r="P726" t="str">
            <v>Lifestyle and culture</v>
          </cell>
          <cell r="Q726" t="str">
            <v>Local parks services</v>
          </cell>
          <cell r="R726" t="str">
            <v>Local parks</v>
          </cell>
          <cell r="S726" t="str">
            <v>A1241205</v>
          </cell>
          <cell r="T726" t="str">
            <v>A1241205</v>
          </cell>
          <cell r="U726" t="str">
            <v>Local parks</v>
          </cell>
          <cell r="V726" t="str">
            <v>L195</v>
          </cell>
          <cell r="W726" t="str">
            <v>Waitemata</v>
          </cell>
          <cell r="X726" t="str">
            <v>PL40810</v>
          </cell>
          <cell r="Y726" t="str">
            <v>Expense</v>
          </cell>
          <cell r="Z726">
            <v>20150701</v>
          </cell>
          <cell r="AA726">
            <v>20170630</v>
          </cell>
          <cell r="AB726">
            <v>2</v>
          </cell>
          <cell r="AC726" t="str">
            <v>Discrete</v>
          </cell>
          <cell r="AD726">
            <v>0</v>
          </cell>
          <cell r="AE726">
            <v>0</v>
          </cell>
          <cell r="AF726">
            <v>1</v>
          </cell>
          <cell r="AG726">
            <v>0</v>
          </cell>
          <cell r="AH726">
            <v>2</v>
          </cell>
          <cell r="AI726" t="str">
            <v>Local &amp; Sports Parks</v>
          </cell>
          <cell r="AJ726" t="str">
            <v>Structures parks</v>
          </cell>
          <cell r="AK726">
            <v>15</v>
          </cell>
          <cell r="AO726">
            <v>1</v>
          </cell>
          <cell r="AW726">
            <v>2936538</v>
          </cell>
          <cell r="AX726">
            <v>1957692</v>
          </cell>
          <cell r="BD726">
            <v>3.1E-2</v>
          </cell>
          <cell r="BE726">
            <v>6.1930000000000041E-2</v>
          </cell>
          <cell r="BF726">
            <v>9.3787900000000146E-2</v>
          </cell>
          <cell r="BG726">
            <v>0.12878911280000027</v>
          </cell>
          <cell r="BH726">
            <v>0.16491036440960039</v>
          </cell>
          <cell r="BI726">
            <v>0.19869276497747879</v>
          </cell>
          <cell r="BJ726">
            <v>0.23225616239684821</v>
          </cell>
          <cell r="BK726">
            <v>0.27045610343115034</v>
          </cell>
          <cell r="BL726">
            <v>0.31238115484437823</v>
          </cell>
          <cell r="BM726">
            <v>0.35568973295424255</v>
          </cell>
          <cell r="BN726">
            <v>0</v>
          </cell>
          <cell r="BO726">
            <v>0</v>
          </cell>
          <cell r="BP726">
            <v>0</v>
          </cell>
          <cell r="BQ726">
            <v>0</v>
          </cell>
          <cell r="BR726">
            <v>378194.1237234872</v>
          </cell>
          <cell r="BS726">
            <v>322843.70112175937</v>
          </cell>
          <cell r="BT726">
            <v>0</v>
          </cell>
          <cell r="BU726">
            <v>0</v>
          </cell>
          <cell r="BV726">
            <v>0</v>
          </cell>
          <cell r="BW726">
            <v>0</v>
          </cell>
          <cell r="BX726">
            <v>0</v>
          </cell>
          <cell r="BY726">
            <v>0</v>
          </cell>
          <cell r="BZ726">
            <v>0</v>
          </cell>
          <cell r="CA726">
            <v>0</v>
          </cell>
          <cell r="CB726">
            <v>0</v>
          </cell>
          <cell r="CC726">
            <v>3314732.1237234874</v>
          </cell>
          <cell r="CD726">
            <v>2280535.7011217596</v>
          </cell>
          <cell r="CE726">
            <v>0</v>
          </cell>
          <cell r="CF726">
            <v>0</v>
          </cell>
          <cell r="CG726">
            <v>0</v>
          </cell>
          <cell r="CH726">
            <v>0</v>
          </cell>
          <cell r="CI726">
            <v>0</v>
          </cell>
          <cell r="CK726">
            <v>0</v>
          </cell>
          <cell r="CL726">
            <v>0</v>
          </cell>
          <cell r="CM726">
            <v>0</v>
          </cell>
          <cell r="CN726">
            <v>0</v>
          </cell>
          <cell r="CO726">
            <v>0</v>
          </cell>
          <cell r="CP726">
            <v>0</v>
          </cell>
          <cell r="CQ726">
            <v>0</v>
          </cell>
          <cell r="CR726">
            <v>0</v>
          </cell>
          <cell r="CS726">
            <v>0</v>
          </cell>
          <cell r="CT726">
            <v>0</v>
          </cell>
          <cell r="CU726">
            <v>0</v>
          </cell>
          <cell r="CW726">
            <v>0</v>
          </cell>
          <cell r="CX726">
            <v>0</v>
          </cell>
          <cell r="CY726">
            <v>0</v>
          </cell>
          <cell r="CZ726">
            <v>0</v>
          </cell>
          <cell r="DA726">
            <v>3314732.1237234874</v>
          </cell>
          <cell r="DB726">
            <v>2280535.7011217596</v>
          </cell>
          <cell r="DC726">
            <v>0</v>
          </cell>
          <cell r="DD726">
            <v>0</v>
          </cell>
          <cell r="DE726">
            <v>0</v>
          </cell>
          <cell r="DF726">
            <v>0</v>
          </cell>
          <cell r="DG726">
            <v>0</v>
          </cell>
          <cell r="DI726">
            <v>0</v>
          </cell>
          <cell r="DJ726">
            <v>0</v>
          </cell>
          <cell r="DK726">
            <v>0</v>
          </cell>
          <cell r="DL726">
            <v>0</v>
          </cell>
          <cell r="DM726">
            <v>0</v>
          </cell>
          <cell r="DN726">
            <v>0</v>
          </cell>
          <cell r="DO726">
            <v>0</v>
          </cell>
          <cell r="DP726">
            <v>0</v>
          </cell>
          <cell r="DQ726">
            <v>0</v>
          </cell>
          <cell r="DR726">
            <v>0</v>
          </cell>
          <cell r="DS726">
            <v>0</v>
          </cell>
          <cell r="DU726" t="str">
            <v>ACC 862/811002</v>
          </cell>
          <cell r="DV726">
            <v>4894230</v>
          </cell>
          <cell r="DW726">
            <v>1</v>
          </cell>
          <cell r="DX726">
            <v>1</v>
          </cell>
          <cell r="DY726">
            <v>4894230</v>
          </cell>
          <cell r="DZ726">
            <v>5595267.824845247</v>
          </cell>
          <cell r="EB726">
            <v>5595267.824845247</v>
          </cell>
          <cell r="EC726" t="str">
            <v>Def</v>
          </cell>
          <cell r="ED726" t="str">
            <v>Local Recreational Facilities</v>
          </cell>
        </row>
        <row r="727">
          <cell r="D727" t="str">
            <v>PC2130102</v>
          </cell>
          <cell r="E727" t="str">
            <v>Churchill Park development Stage 2</v>
          </cell>
          <cell r="F727" t="str">
            <v>Auckland Council</v>
          </cell>
          <cell r="G727" t="str">
            <v>Parks, sports and recreation</v>
          </cell>
          <cell r="H727" t="str">
            <v>E170505</v>
          </cell>
          <cell r="I727" t="str">
            <v>Local and sports parks - central management</v>
          </cell>
          <cell r="J727" t="str">
            <v>Lifestyle and culture</v>
          </cell>
          <cell r="K727" t="str">
            <v>Local parks services</v>
          </cell>
          <cell r="L727" t="str">
            <v>Local parks</v>
          </cell>
          <cell r="M727" t="str">
            <v>Local activities</v>
          </cell>
          <cell r="N727" t="str">
            <v>Local parks services</v>
          </cell>
          <cell r="O727" t="str">
            <v>Local parks</v>
          </cell>
          <cell r="P727" t="str">
            <v>Lifestyle and culture</v>
          </cell>
          <cell r="Q727" t="str">
            <v>Local parks services</v>
          </cell>
          <cell r="R727" t="str">
            <v>Local parks</v>
          </cell>
          <cell r="S727" t="str">
            <v>A1241205</v>
          </cell>
          <cell r="T727" t="str">
            <v>A1241205</v>
          </cell>
          <cell r="U727" t="str">
            <v>Local parks</v>
          </cell>
          <cell r="V727" t="str">
            <v>L155</v>
          </cell>
          <cell r="W727" t="str">
            <v>Orakei</v>
          </cell>
          <cell r="X727" t="str">
            <v>FY12 - Only</v>
          </cell>
          <cell r="Y727" t="str">
            <v>Expense</v>
          </cell>
          <cell r="Z727">
            <v>20100701</v>
          </cell>
          <cell r="AA727">
            <v>20120630</v>
          </cell>
          <cell r="AB727">
            <v>2</v>
          </cell>
          <cell r="AC727" t="str">
            <v>Discrete</v>
          </cell>
          <cell r="AD727">
            <v>0</v>
          </cell>
          <cell r="AE727">
            <v>0</v>
          </cell>
          <cell r="AF727">
            <v>1</v>
          </cell>
          <cell r="AG727">
            <v>0</v>
          </cell>
          <cell r="AH727">
            <v>2</v>
          </cell>
          <cell r="AI727" t="str">
            <v>Local &amp; Sports Parks</v>
          </cell>
          <cell r="AJ727" t="str">
            <v>Structures parks</v>
          </cell>
          <cell r="AK727">
            <v>25</v>
          </cell>
          <cell r="AO727">
            <v>1</v>
          </cell>
          <cell r="AS727">
            <v>100445</v>
          </cell>
          <cell r="BD727">
            <v>3.1E-2</v>
          </cell>
          <cell r="BE727">
            <v>6.1930000000000041E-2</v>
          </cell>
          <cell r="BF727">
            <v>9.3787900000000146E-2</v>
          </cell>
          <cell r="BG727">
            <v>0.12878911280000027</v>
          </cell>
          <cell r="BH727">
            <v>0.16491036440960039</v>
          </cell>
          <cell r="BI727">
            <v>0.19869276497747879</v>
          </cell>
          <cell r="BJ727">
            <v>0.23225616239684821</v>
          </cell>
          <cell r="BK727">
            <v>0.27045610343115034</v>
          </cell>
          <cell r="BL727">
            <v>0.31238115484437823</v>
          </cell>
          <cell r="BM727">
            <v>0.35568973295424255</v>
          </cell>
          <cell r="BN727">
            <v>0</v>
          </cell>
          <cell r="BO727">
            <v>0</v>
          </cell>
          <cell r="BP727">
            <v>0</v>
          </cell>
          <cell r="BQ727">
            <v>0</v>
          </cell>
          <cell r="BR727">
            <v>0</v>
          </cell>
          <cell r="BS727">
            <v>0</v>
          </cell>
          <cell r="BT727">
            <v>0</v>
          </cell>
          <cell r="BU727">
            <v>0</v>
          </cell>
          <cell r="BV727">
            <v>0</v>
          </cell>
          <cell r="BW727">
            <v>0</v>
          </cell>
          <cell r="BX727">
            <v>0</v>
          </cell>
          <cell r="BY727">
            <v>100445</v>
          </cell>
          <cell r="BZ727">
            <v>0</v>
          </cell>
          <cell r="CA727">
            <v>0</v>
          </cell>
          <cell r="CB727">
            <v>0</v>
          </cell>
          <cell r="CC727">
            <v>0</v>
          </cell>
          <cell r="CD727">
            <v>0</v>
          </cell>
          <cell r="CE727">
            <v>0</v>
          </cell>
          <cell r="CF727">
            <v>0</v>
          </cell>
          <cell r="CG727">
            <v>0</v>
          </cell>
          <cell r="CH727">
            <v>0</v>
          </cell>
          <cell r="CI727">
            <v>0</v>
          </cell>
          <cell r="CK727">
            <v>0</v>
          </cell>
          <cell r="CL727">
            <v>0</v>
          </cell>
          <cell r="CM727">
            <v>0</v>
          </cell>
          <cell r="CN727">
            <v>0</v>
          </cell>
          <cell r="CO727">
            <v>0</v>
          </cell>
          <cell r="CP727">
            <v>0</v>
          </cell>
          <cell r="CQ727">
            <v>0</v>
          </cell>
          <cell r="CR727">
            <v>0</v>
          </cell>
          <cell r="CS727">
            <v>0</v>
          </cell>
          <cell r="CT727">
            <v>0</v>
          </cell>
          <cell r="CU727">
            <v>0</v>
          </cell>
          <cell r="CW727">
            <v>100445</v>
          </cell>
          <cell r="CX727">
            <v>0</v>
          </cell>
          <cell r="CY727">
            <v>0</v>
          </cell>
          <cell r="CZ727">
            <v>0</v>
          </cell>
          <cell r="DA727">
            <v>0</v>
          </cell>
          <cell r="DB727">
            <v>0</v>
          </cell>
          <cell r="DC727">
            <v>0</v>
          </cell>
          <cell r="DD727">
            <v>0</v>
          </cell>
          <cell r="DE727">
            <v>0</v>
          </cell>
          <cell r="DF727">
            <v>0</v>
          </cell>
          <cell r="DG727">
            <v>0</v>
          </cell>
          <cell r="DI727">
            <v>0</v>
          </cell>
          <cell r="DJ727">
            <v>0</v>
          </cell>
          <cell r="DK727">
            <v>0</v>
          </cell>
          <cell r="DL727">
            <v>0</v>
          </cell>
          <cell r="DM727">
            <v>0</v>
          </cell>
          <cell r="DN727">
            <v>0</v>
          </cell>
          <cell r="DO727">
            <v>0</v>
          </cell>
          <cell r="DP727">
            <v>0</v>
          </cell>
          <cell r="DQ727">
            <v>0</v>
          </cell>
          <cell r="DR727">
            <v>0</v>
          </cell>
          <cell r="DS727">
            <v>0</v>
          </cell>
          <cell r="DU727" t="str">
            <v>ACC 862/722001</v>
          </cell>
          <cell r="DV727">
            <v>0</v>
          </cell>
          <cell r="DW727">
            <v>0</v>
          </cell>
          <cell r="DX727">
            <v>1</v>
          </cell>
          <cell r="DY727">
            <v>0</v>
          </cell>
          <cell r="DZ727">
            <v>0</v>
          </cell>
          <cell r="EB727">
            <v>0</v>
          </cell>
          <cell r="EC727" t="str">
            <v>Def</v>
          </cell>
          <cell r="ED727" t="str">
            <v>Local Recreational Facilities</v>
          </cell>
        </row>
        <row r="728">
          <cell r="D728" t="str">
            <v>PC2130105</v>
          </cell>
          <cell r="E728" t="str">
            <v>Crossfield Reserve Training Lights</v>
          </cell>
          <cell r="F728" t="str">
            <v>Auckland Council</v>
          </cell>
          <cell r="G728" t="str">
            <v>Parks, sports and recreation</v>
          </cell>
          <cell r="H728" t="str">
            <v>E170505</v>
          </cell>
          <cell r="I728" t="str">
            <v>Local and sports parks - central management</v>
          </cell>
          <cell r="J728" t="str">
            <v>Lifestyle and culture</v>
          </cell>
          <cell r="K728" t="str">
            <v>Local parks services</v>
          </cell>
          <cell r="L728" t="str">
            <v>Local parks</v>
          </cell>
          <cell r="M728" t="str">
            <v>Local activities</v>
          </cell>
          <cell r="N728" t="str">
            <v>Local parks services</v>
          </cell>
          <cell r="O728" t="str">
            <v>Local parks</v>
          </cell>
          <cell r="P728" t="str">
            <v>Lifestyle and culture</v>
          </cell>
          <cell r="Q728" t="str">
            <v>Local parks services</v>
          </cell>
          <cell r="R728" t="str">
            <v>Local parks</v>
          </cell>
          <cell r="S728" t="str">
            <v>A1241205</v>
          </cell>
          <cell r="T728" t="str">
            <v>A1241205</v>
          </cell>
          <cell r="U728" t="str">
            <v>Local parks</v>
          </cell>
          <cell r="V728" t="str">
            <v>L155</v>
          </cell>
          <cell r="W728" t="str">
            <v>Orakei</v>
          </cell>
          <cell r="X728" t="str">
            <v>FY12 - Only</v>
          </cell>
          <cell r="Y728" t="str">
            <v>Expense</v>
          </cell>
          <cell r="Z728">
            <v>20100701</v>
          </cell>
          <cell r="AA728">
            <v>20120630</v>
          </cell>
          <cell r="AB728">
            <v>2</v>
          </cell>
          <cell r="AC728" t="str">
            <v>Discrete</v>
          </cell>
          <cell r="AD728">
            <v>0</v>
          </cell>
          <cell r="AE728">
            <v>0</v>
          </cell>
          <cell r="AF728">
            <v>1</v>
          </cell>
          <cell r="AG728">
            <v>0</v>
          </cell>
          <cell r="AH728">
            <v>2</v>
          </cell>
          <cell r="AI728" t="str">
            <v>Local &amp; Sports Parks</v>
          </cell>
          <cell r="AJ728" t="str">
            <v>Structures parks</v>
          </cell>
          <cell r="AK728">
            <v>25</v>
          </cell>
          <cell r="AO728">
            <v>1</v>
          </cell>
          <cell r="AS728">
            <v>310619</v>
          </cell>
          <cell r="BD728">
            <v>3.1E-2</v>
          </cell>
          <cell r="BE728">
            <v>6.1930000000000041E-2</v>
          </cell>
          <cell r="BF728">
            <v>9.3787900000000146E-2</v>
          </cell>
          <cell r="BG728">
            <v>0.12878911280000027</v>
          </cell>
          <cell r="BH728">
            <v>0.16491036440960039</v>
          </cell>
          <cell r="BI728">
            <v>0.19869276497747879</v>
          </cell>
          <cell r="BJ728">
            <v>0.23225616239684821</v>
          </cell>
          <cell r="BK728">
            <v>0.27045610343115034</v>
          </cell>
          <cell r="BL728">
            <v>0.31238115484437823</v>
          </cell>
          <cell r="BM728">
            <v>0.35568973295424255</v>
          </cell>
          <cell r="BN728">
            <v>0</v>
          </cell>
          <cell r="BO728">
            <v>0</v>
          </cell>
          <cell r="BP728">
            <v>0</v>
          </cell>
          <cell r="BQ728">
            <v>0</v>
          </cell>
          <cell r="BR728">
            <v>0</v>
          </cell>
          <cell r="BS728">
            <v>0</v>
          </cell>
          <cell r="BT728">
            <v>0</v>
          </cell>
          <cell r="BU728">
            <v>0</v>
          </cell>
          <cell r="BV728">
            <v>0</v>
          </cell>
          <cell r="BW728">
            <v>0</v>
          </cell>
          <cell r="BX728">
            <v>0</v>
          </cell>
          <cell r="BY728">
            <v>310619</v>
          </cell>
          <cell r="BZ728">
            <v>0</v>
          </cell>
          <cell r="CA728">
            <v>0</v>
          </cell>
          <cell r="CB728">
            <v>0</v>
          </cell>
          <cell r="CC728">
            <v>0</v>
          </cell>
          <cell r="CD728">
            <v>0</v>
          </cell>
          <cell r="CE728">
            <v>0</v>
          </cell>
          <cell r="CF728">
            <v>0</v>
          </cell>
          <cell r="CG728">
            <v>0</v>
          </cell>
          <cell r="CH728">
            <v>0</v>
          </cell>
          <cell r="CI728">
            <v>0</v>
          </cell>
          <cell r="CK728">
            <v>0</v>
          </cell>
          <cell r="CL728">
            <v>0</v>
          </cell>
          <cell r="CM728">
            <v>0</v>
          </cell>
          <cell r="CN728">
            <v>0</v>
          </cell>
          <cell r="CO728">
            <v>0</v>
          </cell>
          <cell r="CP728">
            <v>0</v>
          </cell>
          <cell r="CQ728">
            <v>0</v>
          </cell>
          <cell r="CR728">
            <v>0</v>
          </cell>
          <cell r="CS728">
            <v>0</v>
          </cell>
          <cell r="CT728">
            <v>0</v>
          </cell>
          <cell r="CU728">
            <v>0</v>
          </cell>
          <cell r="CW728">
            <v>310619</v>
          </cell>
          <cell r="CX728">
            <v>0</v>
          </cell>
          <cell r="CY728">
            <v>0</v>
          </cell>
          <cell r="CZ728">
            <v>0</v>
          </cell>
          <cell r="DA728">
            <v>0</v>
          </cell>
          <cell r="DB728">
            <v>0</v>
          </cell>
          <cell r="DC728">
            <v>0</v>
          </cell>
          <cell r="DD728">
            <v>0</v>
          </cell>
          <cell r="DE728">
            <v>0</v>
          </cell>
          <cell r="DF728">
            <v>0</v>
          </cell>
          <cell r="DG728">
            <v>0</v>
          </cell>
          <cell r="DI728">
            <v>0</v>
          </cell>
          <cell r="DJ728">
            <v>0</v>
          </cell>
          <cell r="DK728">
            <v>0</v>
          </cell>
          <cell r="DL728">
            <v>0</v>
          </cell>
          <cell r="DM728">
            <v>0</v>
          </cell>
          <cell r="DN728">
            <v>0</v>
          </cell>
          <cell r="DO728">
            <v>0</v>
          </cell>
          <cell r="DP728">
            <v>0</v>
          </cell>
          <cell r="DQ728">
            <v>0</v>
          </cell>
          <cell r="DR728">
            <v>0</v>
          </cell>
          <cell r="DS728">
            <v>0</v>
          </cell>
          <cell r="DU728" t="str">
            <v>ACC 862/520016</v>
          </cell>
          <cell r="DV728">
            <v>0</v>
          </cell>
          <cell r="DW728">
            <v>0</v>
          </cell>
          <cell r="DX728">
            <v>1</v>
          </cell>
          <cell r="DY728">
            <v>0</v>
          </cell>
          <cell r="DZ728">
            <v>0</v>
          </cell>
          <cell r="EB728">
            <v>0</v>
          </cell>
          <cell r="EC728" t="str">
            <v>Def</v>
          </cell>
          <cell r="ED728" t="str">
            <v>Local Recreational Facilities</v>
          </cell>
        </row>
        <row r="729">
          <cell r="D729" t="str">
            <v>PC2130108</v>
          </cell>
          <cell r="E729" t="str">
            <v>Great Barrier - Walkways</v>
          </cell>
          <cell r="F729" t="str">
            <v>Auckland Council</v>
          </cell>
          <cell r="G729" t="str">
            <v>Parks, sports and recreation</v>
          </cell>
          <cell r="H729" t="str">
            <v>E170505</v>
          </cell>
          <cell r="I729" t="str">
            <v>Local and sports parks - central management</v>
          </cell>
          <cell r="J729" t="str">
            <v>Lifestyle and culture</v>
          </cell>
          <cell r="K729" t="str">
            <v>Local parks services</v>
          </cell>
          <cell r="L729" t="str">
            <v>Local parks</v>
          </cell>
          <cell r="M729" t="str">
            <v>Local activities</v>
          </cell>
          <cell r="N729" t="str">
            <v>Local parks services</v>
          </cell>
          <cell r="O729" t="str">
            <v>Local parks</v>
          </cell>
          <cell r="P729" t="str">
            <v>Lifestyle and culture</v>
          </cell>
          <cell r="Q729" t="str">
            <v>Local parks services</v>
          </cell>
          <cell r="R729" t="str">
            <v>Local parks</v>
          </cell>
          <cell r="S729" t="str">
            <v>A1241205</v>
          </cell>
          <cell r="T729" t="str">
            <v>A1241205</v>
          </cell>
          <cell r="U729" t="str">
            <v>Local parks</v>
          </cell>
          <cell r="V729" t="str">
            <v>L115</v>
          </cell>
          <cell r="W729" t="str">
            <v>Great Barrier</v>
          </cell>
          <cell r="X729" t="str">
            <v>PL40810</v>
          </cell>
          <cell r="Y729" t="str">
            <v>Expense</v>
          </cell>
          <cell r="Z729">
            <v>20100701</v>
          </cell>
          <cell r="AA729">
            <v>20220630</v>
          </cell>
          <cell r="AB729">
            <v>1</v>
          </cell>
          <cell r="AC729" t="str">
            <v>Programme</v>
          </cell>
          <cell r="AD729">
            <v>0</v>
          </cell>
          <cell r="AE729">
            <v>0</v>
          </cell>
          <cell r="AF729">
            <v>0.5</v>
          </cell>
          <cell r="AG729">
            <v>0.5</v>
          </cell>
          <cell r="AH729">
            <v>2</v>
          </cell>
          <cell r="AI729" t="str">
            <v>Local &amp; Sports Parks</v>
          </cell>
          <cell r="AJ729" t="str">
            <v>Structures parks</v>
          </cell>
          <cell r="AK729">
            <v>25</v>
          </cell>
          <cell r="AM729">
            <v>0.5</v>
          </cell>
          <cell r="AO729">
            <v>0.5</v>
          </cell>
          <cell r="AS729">
            <v>95680</v>
          </cell>
          <cell r="AT729">
            <v>83399</v>
          </cell>
          <cell r="AU729">
            <v>50000</v>
          </cell>
          <cell r="AV729">
            <v>100000</v>
          </cell>
          <cell r="AW729">
            <v>100000</v>
          </cell>
          <cell r="AX729">
            <v>100000</v>
          </cell>
          <cell r="AY729">
            <v>100000</v>
          </cell>
          <cell r="AZ729">
            <v>100000</v>
          </cell>
          <cell r="BA729">
            <v>100000</v>
          </cell>
          <cell r="BB729">
            <v>100000</v>
          </cell>
          <cell r="BC729">
            <v>100000</v>
          </cell>
          <cell r="BD729">
            <v>3.1E-2</v>
          </cell>
          <cell r="BE729">
            <v>6.1930000000000041E-2</v>
          </cell>
          <cell r="BF729">
            <v>9.3787900000000146E-2</v>
          </cell>
          <cell r="BG729">
            <v>0.12878911280000027</v>
          </cell>
          <cell r="BH729">
            <v>0.16491036440960039</v>
          </cell>
          <cell r="BI729">
            <v>0.19869276497747879</v>
          </cell>
          <cell r="BJ729">
            <v>0.23225616239684821</v>
          </cell>
          <cell r="BK729">
            <v>0.27045610343115034</v>
          </cell>
          <cell r="BL729">
            <v>0.31238115484437823</v>
          </cell>
          <cell r="BM729">
            <v>0.35568973295424255</v>
          </cell>
          <cell r="BN729">
            <v>0</v>
          </cell>
          <cell r="BO729">
            <v>2585.3690000000001</v>
          </cell>
          <cell r="BP729">
            <v>3096.5000000000018</v>
          </cell>
          <cell r="BQ729">
            <v>9378.7900000000154</v>
          </cell>
          <cell r="BR729">
            <v>12878.911280000028</v>
          </cell>
          <cell r="BS729">
            <v>16491.036440960037</v>
          </cell>
          <cell r="BT729">
            <v>19869.27649774788</v>
          </cell>
          <cell r="BU729">
            <v>23225.616239684819</v>
          </cell>
          <cell r="BV729">
            <v>27045.610343115033</v>
          </cell>
          <cell r="BW729">
            <v>31238.115484437822</v>
          </cell>
          <cell r="BX729">
            <v>35568.973295424257</v>
          </cell>
          <cell r="BY729">
            <v>95680</v>
          </cell>
          <cell r="BZ729">
            <v>85984.369000000006</v>
          </cell>
          <cell r="CA729">
            <v>53096.5</v>
          </cell>
          <cell r="CB729">
            <v>109378.79000000001</v>
          </cell>
          <cell r="CC729">
            <v>112878.91128000003</v>
          </cell>
          <cell r="CD729">
            <v>116491.03644096004</v>
          </cell>
          <cell r="CE729">
            <v>119869.27649774788</v>
          </cell>
          <cell r="CF729">
            <v>123225.61623968482</v>
          </cell>
          <cell r="CG729">
            <v>127045.61034311503</v>
          </cell>
          <cell r="CH729">
            <v>131238.11548443782</v>
          </cell>
          <cell r="CI729">
            <v>135568.97329542425</v>
          </cell>
          <cell r="CK729">
            <v>0</v>
          </cell>
          <cell r="CL729">
            <v>0</v>
          </cell>
          <cell r="CM729">
            <v>0</v>
          </cell>
          <cell r="CN729">
            <v>0</v>
          </cell>
          <cell r="CO729">
            <v>0</v>
          </cell>
          <cell r="CP729">
            <v>0</v>
          </cell>
          <cell r="CQ729">
            <v>0</v>
          </cell>
          <cell r="CR729">
            <v>0</v>
          </cell>
          <cell r="CS729">
            <v>0</v>
          </cell>
          <cell r="CT729">
            <v>0</v>
          </cell>
          <cell r="CU729">
            <v>0</v>
          </cell>
          <cell r="CW729">
            <v>47840</v>
          </cell>
          <cell r="CX729">
            <v>42992.184500000003</v>
          </cell>
          <cell r="CY729">
            <v>26548.25</v>
          </cell>
          <cell r="CZ729">
            <v>54689.395000000004</v>
          </cell>
          <cell r="DA729">
            <v>56439.455640000015</v>
          </cell>
          <cell r="DB729">
            <v>58245.518220480022</v>
          </cell>
          <cell r="DC729">
            <v>59934.63824887394</v>
          </cell>
          <cell r="DD729">
            <v>61612.808119842412</v>
          </cell>
          <cell r="DE729">
            <v>63522.805171557513</v>
          </cell>
          <cell r="DF729">
            <v>65619.057742218909</v>
          </cell>
          <cell r="DG729">
            <v>67784.486647712125</v>
          </cell>
          <cell r="DI729">
            <v>47840</v>
          </cell>
          <cell r="DJ729">
            <v>42992.184500000003</v>
          </cell>
          <cell r="DK729">
            <v>26548.25</v>
          </cell>
          <cell r="DL729">
            <v>54689.395000000004</v>
          </cell>
          <cell r="DM729">
            <v>56439.455640000015</v>
          </cell>
          <cell r="DN729">
            <v>58245.518220480022</v>
          </cell>
          <cell r="DO729">
            <v>59934.63824887394</v>
          </cell>
          <cell r="DP729">
            <v>61612.808119842412</v>
          </cell>
          <cell r="DQ729">
            <v>63522.805171557513</v>
          </cell>
          <cell r="DR729">
            <v>65619.057742218909</v>
          </cell>
          <cell r="DS729">
            <v>67784.486647712125</v>
          </cell>
          <cell r="DU729" t="str">
            <v>ACC 862/550000</v>
          </cell>
          <cell r="DV729">
            <v>466699.5</v>
          </cell>
          <cell r="DW729">
            <v>1</v>
          </cell>
          <cell r="DX729">
            <v>1</v>
          </cell>
          <cell r="DY729">
            <v>933399</v>
          </cell>
          <cell r="DZ729">
            <v>1114777.1985813701</v>
          </cell>
          <cell r="EB729">
            <v>1114777.1985813701</v>
          </cell>
          <cell r="EC729" t="str">
            <v>Def</v>
          </cell>
          <cell r="ED729" t="str">
            <v>Local Recreational Facilities</v>
          </cell>
        </row>
        <row r="730">
          <cell r="D730" t="str">
            <v>PC2130110</v>
          </cell>
          <cell r="E730" t="str">
            <v>Harbour walkways - Blockhouse Bay</v>
          </cell>
          <cell r="F730" t="str">
            <v>Auckland Council</v>
          </cell>
          <cell r="G730" t="str">
            <v>Parks, sports and recreation</v>
          </cell>
          <cell r="H730" t="str">
            <v>E170505</v>
          </cell>
          <cell r="I730" t="str">
            <v>Local and sports parks - central management</v>
          </cell>
          <cell r="J730" t="str">
            <v>Lifestyle and culture</v>
          </cell>
          <cell r="K730" t="str">
            <v>Local parks services</v>
          </cell>
          <cell r="L730" t="str">
            <v>Local parks</v>
          </cell>
          <cell r="M730" t="str">
            <v>Local activities</v>
          </cell>
          <cell r="N730" t="str">
            <v>Local parks services</v>
          </cell>
          <cell r="O730" t="str">
            <v>Local parks</v>
          </cell>
          <cell r="P730" t="str">
            <v>Lifestyle and culture</v>
          </cell>
          <cell r="Q730" t="str">
            <v>Local parks services</v>
          </cell>
          <cell r="R730" t="str">
            <v>Local parks</v>
          </cell>
          <cell r="S730" t="str">
            <v>A1241205</v>
          </cell>
          <cell r="T730" t="str">
            <v>A1241205</v>
          </cell>
          <cell r="U730" t="str">
            <v>Local parks</v>
          </cell>
          <cell r="V730" t="str">
            <v>L200</v>
          </cell>
          <cell r="W730" t="str">
            <v>Whau</v>
          </cell>
          <cell r="X730" t="str">
            <v>FY12 - Only</v>
          </cell>
          <cell r="Y730" t="str">
            <v>Expense</v>
          </cell>
          <cell r="Z730">
            <v>20100701</v>
          </cell>
          <cell r="AA730">
            <v>20120630</v>
          </cell>
          <cell r="AB730">
            <v>2</v>
          </cell>
          <cell r="AC730" t="str">
            <v>Discrete</v>
          </cell>
          <cell r="AD730">
            <v>0</v>
          </cell>
          <cell r="AE730">
            <v>0</v>
          </cell>
          <cell r="AF730">
            <v>1</v>
          </cell>
          <cell r="AG730">
            <v>0</v>
          </cell>
          <cell r="AH730">
            <v>2</v>
          </cell>
          <cell r="AI730" t="str">
            <v>Local &amp; Sports Parks</v>
          </cell>
          <cell r="AJ730" t="str">
            <v>Structures parks</v>
          </cell>
          <cell r="AK730">
            <v>25</v>
          </cell>
          <cell r="AP730">
            <v>1</v>
          </cell>
          <cell r="AS730">
            <v>295642</v>
          </cell>
          <cell r="AT730">
            <v>0</v>
          </cell>
          <cell r="BD730">
            <v>3.1E-2</v>
          </cell>
          <cell r="BE730">
            <v>6.1930000000000041E-2</v>
          </cell>
          <cell r="BF730">
            <v>9.3787900000000146E-2</v>
          </cell>
          <cell r="BG730">
            <v>0.12878911280000027</v>
          </cell>
          <cell r="BH730">
            <v>0.16491036440960039</v>
          </cell>
          <cell r="BI730">
            <v>0.19869276497747879</v>
          </cell>
          <cell r="BJ730">
            <v>0.23225616239684821</v>
          </cell>
          <cell r="BK730">
            <v>0.27045610343115034</v>
          </cell>
          <cell r="BL730">
            <v>0.31238115484437823</v>
          </cell>
          <cell r="BM730">
            <v>0.35568973295424255</v>
          </cell>
          <cell r="BN730">
            <v>0</v>
          </cell>
          <cell r="BO730">
            <v>0</v>
          </cell>
          <cell r="BP730">
            <v>0</v>
          </cell>
          <cell r="BQ730">
            <v>0</v>
          </cell>
          <cell r="BR730">
            <v>0</v>
          </cell>
          <cell r="BS730">
            <v>0</v>
          </cell>
          <cell r="BT730">
            <v>0</v>
          </cell>
          <cell r="BU730">
            <v>0</v>
          </cell>
          <cell r="BV730">
            <v>0</v>
          </cell>
          <cell r="BW730">
            <v>0</v>
          </cell>
          <cell r="BX730">
            <v>0</v>
          </cell>
          <cell r="BY730">
            <v>295642</v>
          </cell>
          <cell r="BZ730">
            <v>0</v>
          </cell>
          <cell r="CA730">
            <v>0</v>
          </cell>
          <cell r="CB730">
            <v>0</v>
          </cell>
          <cell r="CC730">
            <v>0</v>
          </cell>
          <cell r="CD730">
            <v>0</v>
          </cell>
          <cell r="CE730">
            <v>0</v>
          </cell>
          <cell r="CF730">
            <v>0</v>
          </cell>
          <cell r="CG730">
            <v>0</v>
          </cell>
          <cell r="CH730">
            <v>0</v>
          </cell>
          <cell r="CI730">
            <v>0</v>
          </cell>
          <cell r="CK730">
            <v>0</v>
          </cell>
          <cell r="CL730">
            <v>0</v>
          </cell>
          <cell r="CM730">
            <v>0</v>
          </cell>
          <cell r="CN730">
            <v>0</v>
          </cell>
          <cell r="CO730">
            <v>0</v>
          </cell>
          <cell r="CP730">
            <v>0</v>
          </cell>
          <cell r="CQ730">
            <v>0</v>
          </cell>
          <cell r="CR730">
            <v>0</v>
          </cell>
          <cell r="CS730">
            <v>0</v>
          </cell>
          <cell r="CT730">
            <v>0</v>
          </cell>
          <cell r="CU730">
            <v>0</v>
          </cell>
          <cell r="CW730">
            <v>295642</v>
          </cell>
          <cell r="CX730">
            <v>0</v>
          </cell>
          <cell r="CY730">
            <v>0</v>
          </cell>
          <cell r="CZ730">
            <v>0</v>
          </cell>
          <cell r="DA730">
            <v>0</v>
          </cell>
          <cell r="DB730">
            <v>0</v>
          </cell>
          <cell r="DC730">
            <v>0</v>
          </cell>
          <cell r="DD730">
            <v>0</v>
          </cell>
          <cell r="DE730">
            <v>0</v>
          </cell>
          <cell r="DF730">
            <v>0</v>
          </cell>
          <cell r="DG730">
            <v>0</v>
          </cell>
          <cell r="DI730">
            <v>0</v>
          </cell>
          <cell r="DJ730">
            <v>0</v>
          </cell>
          <cell r="DK730">
            <v>0</v>
          </cell>
          <cell r="DL730">
            <v>0</v>
          </cell>
          <cell r="DM730">
            <v>0</v>
          </cell>
          <cell r="DN730">
            <v>0</v>
          </cell>
          <cell r="DO730">
            <v>0</v>
          </cell>
          <cell r="DP730">
            <v>0</v>
          </cell>
          <cell r="DQ730">
            <v>0</v>
          </cell>
          <cell r="DR730">
            <v>0</v>
          </cell>
          <cell r="DS730">
            <v>0</v>
          </cell>
          <cell r="DU730" t="str">
            <v>ACC 862/050000</v>
          </cell>
          <cell r="DV730">
            <v>0</v>
          </cell>
          <cell r="DW730">
            <v>1</v>
          </cell>
          <cell r="DX730">
            <v>1</v>
          </cell>
          <cell r="DY730">
            <v>0</v>
          </cell>
          <cell r="DZ730">
            <v>0</v>
          </cell>
          <cell r="EB730">
            <v>0</v>
          </cell>
          <cell r="EC730" t="str">
            <v>Def</v>
          </cell>
          <cell r="ED730" t="str">
            <v>Local Recreational Facilities</v>
          </cell>
        </row>
        <row r="731">
          <cell r="D731" t="str">
            <v>PC2130111</v>
          </cell>
          <cell r="E731" t="str">
            <v>Hobson bay walkway to Pt Resolution</v>
          </cell>
          <cell r="F731" t="str">
            <v>Auckland Council</v>
          </cell>
          <cell r="G731" t="str">
            <v>Parks, sports and recreation</v>
          </cell>
          <cell r="H731" t="str">
            <v>E170505</v>
          </cell>
          <cell r="I731" t="str">
            <v>Local and sports parks - central management</v>
          </cell>
          <cell r="J731" t="str">
            <v>Lifestyle and culture</v>
          </cell>
          <cell r="K731" t="str">
            <v>Local parks services</v>
          </cell>
          <cell r="L731" t="str">
            <v>Local parks</v>
          </cell>
          <cell r="M731" t="str">
            <v>Local activities</v>
          </cell>
          <cell r="N731" t="str">
            <v>Local parks services</v>
          </cell>
          <cell r="O731" t="str">
            <v>Local parks</v>
          </cell>
          <cell r="P731" t="str">
            <v>Lifestyle and culture</v>
          </cell>
          <cell r="Q731" t="str">
            <v>Local parks services</v>
          </cell>
          <cell r="R731" t="str">
            <v>Local parks</v>
          </cell>
          <cell r="S731" t="str">
            <v>A1241205</v>
          </cell>
          <cell r="T731" t="str">
            <v>A1241205</v>
          </cell>
          <cell r="U731" t="str">
            <v>Local parks</v>
          </cell>
          <cell r="V731" t="str">
            <v>L195</v>
          </cell>
          <cell r="W731" t="str">
            <v>Waitemata</v>
          </cell>
          <cell r="X731" t="str">
            <v>PL40810</v>
          </cell>
          <cell r="Y731" t="str">
            <v>Expense</v>
          </cell>
          <cell r="Z731">
            <v>20110701</v>
          </cell>
          <cell r="AA731">
            <v>20130630</v>
          </cell>
          <cell r="AB731">
            <v>2</v>
          </cell>
          <cell r="AC731" t="str">
            <v>Discrete</v>
          </cell>
          <cell r="AD731">
            <v>0</v>
          </cell>
          <cell r="AE731">
            <v>0</v>
          </cell>
          <cell r="AF731">
            <v>1</v>
          </cell>
          <cell r="AG731">
            <v>0</v>
          </cell>
          <cell r="AH731">
            <v>2</v>
          </cell>
          <cell r="AI731" t="str">
            <v>Local &amp; Sports Parks</v>
          </cell>
          <cell r="AJ731" t="str">
            <v>Structures parks</v>
          </cell>
          <cell r="AK731">
            <v>25</v>
          </cell>
          <cell r="AO731">
            <v>1</v>
          </cell>
          <cell r="AS731">
            <v>50000</v>
          </cell>
          <cell r="AT731">
            <v>733077</v>
          </cell>
          <cell r="BD731">
            <v>3.1E-2</v>
          </cell>
          <cell r="BE731">
            <v>6.1930000000000041E-2</v>
          </cell>
          <cell r="BF731">
            <v>9.3787900000000146E-2</v>
          </cell>
          <cell r="BG731">
            <v>0.12878911280000027</v>
          </cell>
          <cell r="BH731">
            <v>0.16491036440960039</v>
          </cell>
          <cell r="BI731">
            <v>0.19869276497747879</v>
          </cell>
          <cell r="BJ731">
            <v>0.23225616239684821</v>
          </cell>
          <cell r="BK731">
            <v>0.27045610343115034</v>
          </cell>
          <cell r="BL731">
            <v>0.31238115484437823</v>
          </cell>
          <cell r="BM731">
            <v>0.35568973295424255</v>
          </cell>
          <cell r="BN731">
            <v>0</v>
          </cell>
          <cell r="BO731">
            <v>22725.386999999999</v>
          </cell>
          <cell r="BP731">
            <v>0</v>
          </cell>
          <cell r="BQ731">
            <v>0</v>
          </cell>
          <cell r="BR731">
            <v>0</v>
          </cell>
          <cell r="BS731">
            <v>0</v>
          </cell>
          <cell r="BT731">
            <v>0</v>
          </cell>
          <cell r="BU731">
            <v>0</v>
          </cell>
          <cell r="BV731">
            <v>0</v>
          </cell>
          <cell r="BW731">
            <v>0</v>
          </cell>
          <cell r="BX731">
            <v>0</v>
          </cell>
          <cell r="BY731">
            <v>50000</v>
          </cell>
          <cell r="BZ731">
            <v>755802.38699999999</v>
          </cell>
          <cell r="CA731">
            <v>0</v>
          </cell>
          <cell r="CB731">
            <v>0</v>
          </cell>
          <cell r="CC731">
            <v>0</v>
          </cell>
          <cell r="CD731">
            <v>0</v>
          </cell>
          <cell r="CE731">
            <v>0</v>
          </cell>
          <cell r="CF731">
            <v>0</v>
          </cell>
          <cell r="CG731">
            <v>0</v>
          </cell>
          <cell r="CH731">
            <v>0</v>
          </cell>
          <cell r="CI731">
            <v>0</v>
          </cell>
          <cell r="CK731">
            <v>0</v>
          </cell>
          <cell r="CL731">
            <v>0</v>
          </cell>
          <cell r="CM731">
            <v>0</v>
          </cell>
          <cell r="CN731">
            <v>0</v>
          </cell>
          <cell r="CO731">
            <v>0</v>
          </cell>
          <cell r="CP731">
            <v>0</v>
          </cell>
          <cell r="CQ731">
            <v>0</v>
          </cell>
          <cell r="CR731">
            <v>0</v>
          </cell>
          <cell r="CS731">
            <v>0</v>
          </cell>
          <cell r="CT731">
            <v>0</v>
          </cell>
          <cell r="CU731">
            <v>0</v>
          </cell>
          <cell r="CW731">
            <v>50000</v>
          </cell>
          <cell r="CX731">
            <v>755802.38699999999</v>
          </cell>
          <cell r="CY731">
            <v>0</v>
          </cell>
          <cell r="CZ731">
            <v>0</v>
          </cell>
          <cell r="DA731">
            <v>0</v>
          </cell>
          <cell r="DB731">
            <v>0</v>
          </cell>
          <cell r="DC731">
            <v>0</v>
          </cell>
          <cell r="DD731">
            <v>0</v>
          </cell>
          <cell r="DE731">
            <v>0</v>
          </cell>
          <cell r="DF731">
            <v>0</v>
          </cell>
          <cell r="DG731">
            <v>0</v>
          </cell>
          <cell r="DI731">
            <v>0</v>
          </cell>
          <cell r="DJ731">
            <v>0</v>
          </cell>
          <cell r="DK731">
            <v>0</v>
          </cell>
          <cell r="DL731">
            <v>0</v>
          </cell>
          <cell r="DM731">
            <v>0</v>
          </cell>
          <cell r="DN731">
            <v>0</v>
          </cell>
          <cell r="DO731">
            <v>0</v>
          </cell>
          <cell r="DP731">
            <v>0</v>
          </cell>
          <cell r="DQ731">
            <v>0</v>
          </cell>
          <cell r="DR731">
            <v>0</v>
          </cell>
          <cell r="DS731">
            <v>0</v>
          </cell>
          <cell r="DU731" t="str">
            <v>ACC 862/520001</v>
          </cell>
          <cell r="DV731">
            <v>733077</v>
          </cell>
          <cell r="DW731">
            <v>1</v>
          </cell>
          <cell r="DX731">
            <v>1</v>
          </cell>
          <cell r="DY731">
            <v>733077</v>
          </cell>
          <cell r="DZ731">
            <v>755802.38699999999</v>
          </cell>
          <cell r="EB731">
            <v>755802.38699999999</v>
          </cell>
          <cell r="EC731" t="str">
            <v>Def</v>
          </cell>
          <cell r="ED731" t="str">
            <v>Local Recreational Facilities</v>
          </cell>
        </row>
        <row r="732">
          <cell r="D732" t="str">
            <v>PC2130112</v>
          </cell>
          <cell r="E732" t="str">
            <v>Hort turf sandcarpet renewals</v>
          </cell>
          <cell r="F732" t="str">
            <v>Auckland Council</v>
          </cell>
          <cell r="G732" t="str">
            <v>Parks, sports and recreation</v>
          </cell>
          <cell r="H732" t="str">
            <v>E170505</v>
          </cell>
          <cell r="I732" t="str">
            <v>Local and sports parks - central management</v>
          </cell>
          <cell r="J732" t="str">
            <v>Lifestyle and culture</v>
          </cell>
          <cell r="K732" t="str">
            <v>Local parks services</v>
          </cell>
          <cell r="L732" t="str">
            <v>Local parks</v>
          </cell>
          <cell r="M732" t="str">
            <v>Local activities</v>
          </cell>
          <cell r="N732" t="str">
            <v>Local parks services</v>
          </cell>
          <cell r="O732" t="str">
            <v>Local parks</v>
          </cell>
          <cell r="P732" t="str">
            <v>Lifestyle and culture</v>
          </cell>
          <cell r="Q732" t="str">
            <v>Local parks services</v>
          </cell>
          <cell r="R732" t="str">
            <v>Local parks</v>
          </cell>
          <cell r="S732" t="str">
            <v>A1241205</v>
          </cell>
          <cell r="T732" t="str">
            <v>A1241205</v>
          </cell>
          <cell r="U732" t="str">
            <v>Local parks</v>
          </cell>
          <cell r="V732" t="str">
            <v>L155</v>
          </cell>
          <cell r="W732" t="str">
            <v>Orakei</v>
          </cell>
          <cell r="X732" t="str">
            <v>PL40810</v>
          </cell>
          <cell r="Y732" t="str">
            <v>Expense</v>
          </cell>
          <cell r="Z732">
            <v>20130701</v>
          </cell>
          <cell r="AA732">
            <v>20150630</v>
          </cell>
          <cell r="AB732">
            <v>1</v>
          </cell>
          <cell r="AC732" t="str">
            <v>Programme</v>
          </cell>
          <cell r="AD732">
            <v>0</v>
          </cell>
          <cell r="AE732">
            <v>0</v>
          </cell>
          <cell r="AF732">
            <v>0</v>
          </cell>
          <cell r="AG732">
            <v>1</v>
          </cell>
          <cell r="AH732">
            <v>2</v>
          </cell>
          <cell r="AI732" t="str">
            <v>Local &amp; Sports Parks</v>
          </cell>
          <cell r="AJ732" t="str">
            <v>Structures parks</v>
          </cell>
          <cell r="AK732">
            <v>15</v>
          </cell>
          <cell r="AM732">
            <v>1</v>
          </cell>
          <cell r="AU732">
            <v>1035122</v>
          </cell>
          <cell r="AV732">
            <v>939692</v>
          </cell>
          <cell r="BD732">
            <v>3.1E-2</v>
          </cell>
          <cell r="BE732">
            <v>6.1930000000000041E-2</v>
          </cell>
          <cell r="BF732">
            <v>9.3787900000000146E-2</v>
          </cell>
          <cell r="BG732">
            <v>0.12878911280000027</v>
          </cell>
          <cell r="BH732">
            <v>0.16491036440960039</v>
          </cell>
          <cell r="BI732">
            <v>0.19869276497747879</v>
          </cell>
          <cell r="BJ732">
            <v>0.23225616239684821</v>
          </cell>
          <cell r="BK732">
            <v>0.27045610343115034</v>
          </cell>
          <cell r="BL732">
            <v>0.31238115484437823</v>
          </cell>
          <cell r="BM732">
            <v>0.35568973295424255</v>
          </cell>
          <cell r="BN732">
            <v>0</v>
          </cell>
          <cell r="BO732">
            <v>0</v>
          </cell>
          <cell r="BP732">
            <v>64105.105460000043</v>
          </cell>
          <cell r="BQ732">
            <v>88131.739326800132</v>
          </cell>
          <cell r="BR732">
            <v>0</v>
          </cell>
          <cell r="BS732">
            <v>0</v>
          </cell>
          <cell r="BT732">
            <v>0</v>
          </cell>
          <cell r="BU732">
            <v>0</v>
          </cell>
          <cell r="BV732">
            <v>0</v>
          </cell>
          <cell r="BW732">
            <v>0</v>
          </cell>
          <cell r="BX732">
            <v>0</v>
          </cell>
          <cell r="BY732">
            <v>0</v>
          </cell>
          <cell r="BZ732">
            <v>0</v>
          </cell>
          <cell r="CA732">
            <v>1099227.10546</v>
          </cell>
          <cell r="CB732">
            <v>1027823.7393268001</v>
          </cell>
          <cell r="CC732">
            <v>0</v>
          </cell>
          <cell r="CD732">
            <v>0</v>
          </cell>
          <cell r="CE732">
            <v>0</v>
          </cell>
          <cell r="CF732">
            <v>0</v>
          </cell>
          <cell r="CG732">
            <v>0</v>
          </cell>
          <cell r="CH732">
            <v>0</v>
          </cell>
          <cell r="CI732">
            <v>0</v>
          </cell>
          <cell r="CK732">
            <v>0</v>
          </cell>
          <cell r="CL732">
            <v>0</v>
          </cell>
          <cell r="CM732">
            <v>0</v>
          </cell>
          <cell r="CN732">
            <v>0</v>
          </cell>
          <cell r="CO732">
            <v>0</v>
          </cell>
          <cell r="CP732">
            <v>0</v>
          </cell>
          <cell r="CQ732">
            <v>0</v>
          </cell>
          <cell r="CR732">
            <v>0</v>
          </cell>
          <cell r="CS732">
            <v>0</v>
          </cell>
          <cell r="CT732">
            <v>0</v>
          </cell>
          <cell r="CU732">
            <v>0</v>
          </cell>
          <cell r="CW732">
            <v>0</v>
          </cell>
          <cell r="CX732">
            <v>0</v>
          </cell>
          <cell r="CY732">
            <v>0</v>
          </cell>
          <cell r="CZ732">
            <v>0</v>
          </cell>
          <cell r="DA732">
            <v>0</v>
          </cell>
          <cell r="DB732">
            <v>0</v>
          </cell>
          <cell r="DC732">
            <v>0</v>
          </cell>
          <cell r="DD732">
            <v>0</v>
          </cell>
          <cell r="DE732">
            <v>0</v>
          </cell>
          <cell r="DF732">
            <v>0</v>
          </cell>
          <cell r="DG732">
            <v>0</v>
          </cell>
          <cell r="DI732">
            <v>0</v>
          </cell>
          <cell r="DJ732">
            <v>0</v>
          </cell>
          <cell r="DK732">
            <v>1099227.10546</v>
          </cell>
          <cell r="DL732">
            <v>1027823.7393268001</v>
          </cell>
          <cell r="DM732">
            <v>0</v>
          </cell>
          <cell r="DN732">
            <v>0</v>
          </cell>
          <cell r="DO732">
            <v>0</v>
          </cell>
          <cell r="DP732">
            <v>0</v>
          </cell>
          <cell r="DQ732">
            <v>0</v>
          </cell>
          <cell r="DR732">
            <v>0</v>
          </cell>
          <cell r="DS732">
            <v>0</v>
          </cell>
          <cell r="DU732" t="str">
            <v>ACC 862/600769</v>
          </cell>
          <cell r="DV732">
            <v>0</v>
          </cell>
          <cell r="DW732">
            <v>0</v>
          </cell>
          <cell r="DX732">
            <v>3</v>
          </cell>
          <cell r="DY732">
            <v>1974814</v>
          </cell>
          <cell r="DZ732">
            <v>2127050.8447868</v>
          </cell>
          <cell r="EB732">
            <v>2127050.8447868</v>
          </cell>
          <cell r="EC732" t="str">
            <v>Def</v>
          </cell>
          <cell r="ED732" t="str">
            <v>Local Recreational Facilities</v>
          </cell>
        </row>
        <row r="733">
          <cell r="D733" t="str">
            <v>PC2130112</v>
          </cell>
          <cell r="E733" t="str">
            <v>Hort turf sandcarpet renewals</v>
          </cell>
          <cell r="F733" t="str">
            <v>Auckland Council</v>
          </cell>
          <cell r="G733" t="str">
            <v>Parks, sports and recreation</v>
          </cell>
          <cell r="H733" t="str">
            <v>E170505</v>
          </cell>
          <cell r="I733" t="str">
            <v>Local and sports parks - central management</v>
          </cell>
          <cell r="J733" t="str">
            <v>Lifestyle and culture</v>
          </cell>
          <cell r="K733" t="str">
            <v>Local parks services</v>
          </cell>
          <cell r="L733" t="str">
            <v>Local parks</v>
          </cell>
          <cell r="M733" t="str">
            <v>Local activities</v>
          </cell>
          <cell r="N733" t="str">
            <v>Local parks services</v>
          </cell>
          <cell r="O733" t="str">
            <v>Local parks</v>
          </cell>
          <cell r="P733" t="str">
            <v>Lifestyle and culture</v>
          </cell>
          <cell r="Q733" t="str">
            <v>Local parks services</v>
          </cell>
          <cell r="R733" t="str">
            <v>Local parks</v>
          </cell>
          <cell r="S733" t="str">
            <v>A1241205</v>
          </cell>
          <cell r="T733" t="str">
            <v>A1241205</v>
          </cell>
          <cell r="U733" t="str">
            <v>Local parks</v>
          </cell>
          <cell r="V733" t="str">
            <v>L170</v>
          </cell>
          <cell r="W733" t="str">
            <v>Puketapapa</v>
          </cell>
          <cell r="X733" t="str">
            <v>PL40810</v>
          </cell>
          <cell r="Y733" t="str">
            <v>Expense</v>
          </cell>
          <cell r="Z733">
            <v>20120701</v>
          </cell>
          <cell r="AA733">
            <v>20130630</v>
          </cell>
          <cell r="AB733">
            <v>1</v>
          </cell>
          <cell r="AC733" t="str">
            <v>Programme</v>
          </cell>
          <cell r="AD733">
            <v>0</v>
          </cell>
          <cell r="AE733">
            <v>0</v>
          </cell>
          <cell r="AF733">
            <v>0</v>
          </cell>
          <cell r="AG733">
            <v>1</v>
          </cell>
          <cell r="AH733">
            <v>2</v>
          </cell>
          <cell r="AI733" t="str">
            <v>Local &amp; Sports Parks</v>
          </cell>
          <cell r="AJ733" t="str">
            <v>Structures parks</v>
          </cell>
          <cell r="AK733">
            <v>15</v>
          </cell>
          <cell r="AM733">
            <v>1</v>
          </cell>
          <cell r="AT733">
            <v>1135748</v>
          </cell>
          <cell r="BD733">
            <v>3.1E-2</v>
          </cell>
          <cell r="BE733">
            <v>6.1930000000000041E-2</v>
          </cell>
          <cell r="BF733">
            <v>9.3787900000000146E-2</v>
          </cell>
          <cell r="BG733">
            <v>0.12878911280000027</v>
          </cell>
          <cell r="BH733">
            <v>0.16491036440960039</v>
          </cell>
          <cell r="BI733">
            <v>0.19869276497747879</v>
          </cell>
          <cell r="BJ733">
            <v>0.23225616239684821</v>
          </cell>
          <cell r="BK733">
            <v>0.27045610343115034</v>
          </cell>
          <cell r="BL733">
            <v>0.31238115484437823</v>
          </cell>
          <cell r="BM733">
            <v>0.35568973295424255</v>
          </cell>
          <cell r="BN733">
            <v>0</v>
          </cell>
          <cell r="BO733">
            <v>35208.188000000002</v>
          </cell>
          <cell r="BP733">
            <v>0</v>
          </cell>
          <cell r="BQ733">
            <v>0</v>
          </cell>
          <cell r="BR733">
            <v>0</v>
          </cell>
          <cell r="BS733">
            <v>0</v>
          </cell>
          <cell r="BT733">
            <v>0</v>
          </cell>
          <cell r="BU733">
            <v>0</v>
          </cell>
          <cell r="BV733">
            <v>0</v>
          </cell>
          <cell r="BW733">
            <v>0</v>
          </cell>
          <cell r="BX733">
            <v>0</v>
          </cell>
          <cell r="BY733">
            <v>0</v>
          </cell>
          <cell r="BZ733">
            <v>1170956.1880000001</v>
          </cell>
          <cell r="CA733">
            <v>0</v>
          </cell>
          <cell r="CB733">
            <v>0</v>
          </cell>
          <cell r="CC733">
            <v>0</v>
          </cell>
          <cell r="CD733">
            <v>0</v>
          </cell>
          <cell r="CE733">
            <v>0</v>
          </cell>
          <cell r="CF733">
            <v>0</v>
          </cell>
          <cell r="CG733">
            <v>0</v>
          </cell>
          <cell r="CH733">
            <v>0</v>
          </cell>
          <cell r="CI733">
            <v>0</v>
          </cell>
          <cell r="CK733">
            <v>0</v>
          </cell>
          <cell r="CL733">
            <v>0</v>
          </cell>
          <cell r="CM733">
            <v>0</v>
          </cell>
          <cell r="CN733">
            <v>0</v>
          </cell>
          <cell r="CO733">
            <v>0</v>
          </cell>
          <cell r="CP733">
            <v>0</v>
          </cell>
          <cell r="CQ733">
            <v>0</v>
          </cell>
          <cell r="CR733">
            <v>0</v>
          </cell>
          <cell r="CS733">
            <v>0</v>
          </cell>
          <cell r="CT733">
            <v>0</v>
          </cell>
          <cell r="CU733">
            <v>0</v>
          </cell>
          <cell r="CW733">
            <v>0</v>
          </cell>
          <cell r="CX733">
            <v>0</v>
          </cell>
          <cell r="CY733">
            <v>0</v>
          </cell>
          <cell r="CZ733">
            <v>0</v>
          </cell>
          <cell r="DA733">
            <v>0</v>
          </cell>
          <cell r="DB733">
            <v>0</v>
          </cell>
          <cell r="DC733">
            <v>0</v>
          </cell>
          <cell r="DD733">
            <v>0</v>
          </cell>
          <cell r="DE733">
            <v>0</v>
          </cell>
          <cell r="DF733">
            <v>0</v>
          </cell>
          <cell r="DG733">
            <v>0</v>
          </cell>
          <cell r="DI733">
            <v>0</v>
          </cell>
          <cell r="DJ733">
            <v>1170956.1880000001</v>
          </cell>
          <cell r="DK733">
            <v>0</v>
          </cell>
          <cell r="DL733">
            <v>0</v>
          </cell>
          <cell r="DM733">
            <v>0</v>
          </cell>
          <cell r="DN733">
            <v>0</v>
          </cell>
          <cell r="DO733">
            <v>0</v>
          </cell>
          <cell r="DP733">
            <v>0</v>
          </cell>
          <cell r="DQ733">
            <v>0</v>
          </cell>
          <cell r="DR733">
            <v>0</v>
          </cell>
          <cell r="DS733">
            <v>0</v>
          </cell>
          <cell r="DU733" t="str">
            <v>ACC 862/600769</v>
          </cell>
          <cell r="DV733">
            <v>0</v>
          </cell>
          <cell r="DW733">
            <v>0</v>
          </cell>
          <cell r="DX733">
            <v>3</v>
          </cell>
          <cell r="DY733">
            <v>1135748</v>
          </cell>
          <cell r="DZ733">
            <v>1170956.1880000001</v>
          </cell>
          <cell r="EB733">
            <v>1170956.1880000001</v>
          </cell>
          <cell r="EC733" t="str">
            <v>Def</v>
          </cell>
          <cell r="ED733" t="str">
            <v>Local Recreational Facilities</v>
          </cell>
        </row>
        <row r="734">
          <cell r="D734" t="str">
            <v>PC2130112</v>
          </cell>
          <cell r="E734" t="str">
            <v>Hort turf sandcarpet renewals</v>
          </cell>
          <cell r="F734" t="str">
            <v>Auckland Council</v>
          </cell>
          <cell r="G734" t="str">
            <v>Parks, sports and recreation</v>
          </cell>
          <cell r="H734" t="str">
            <v>E170505</v>
          </cell>
          <cell r="I734" t="str">
            <v>Local and sports parks - central management</v>
          </cell>
          <cell r="J734" t="str">
            <v>Lifestyle and culture</v>
          </cell>
          <cell r="K734" t="str">
            <v>Local parks services</v>
          </cell>
          <cell r="L734" t="str">
            <v>Local parks</v>
          </cell>
          <cell r="M734" t="str">
            <v>Local activities</v>
          </cell>
          <cell r="N734" t="str">
            <v>Local parks services</v>
          </cell>
          <cell r="O734" t="str">
            <v>Local parks</v>
          </cell>
          <cell r="P734" t="str">
            <v>Lifestyle and culture</v>
          </cell>
          <cell r="Q734" t="str">
            <v>Local parks services</v>
          </cell>
          <cell r="R734" t="str">
            <v>Local parks</v>
          </cell>
          <cell r="S734" t="str">
            <v>A1241205</v>
          </cell>
          <cell r="T734" t="str">
            <v>A1241205</v>
          </cell>
          <cell r="U734" t="str">
            <v>Local parks</v>
          </cell>
          <cell r="V734" t="str">
            <v>L210</v>
          </cell>
          <cell r="W734" t="str">
            <v>Other (Unallocated)</v>
          </cell>
          <cell r="X734" t="str">
            <v>PL40810</v>
          </cell>
          <cell r="Y734" t="str">
            <v>Expense</v>
          </cell>
          <cell r="Z734">
            <v>20110701</v>
          </cell>
          <cell r="AA734">
            <v>20220630</v>
          </cell>
          <cell r="AB734">
            <v>1</v>
          </cell>
          <cell r="AC734" t="str">
            <v>Programme</v>
          </cell>
          <cell r="AD734">
            <v>0</v>
          </cell>
          <cell r="AE734">
            <v>0</v>
          </cell>
          <cell r="AF734">
            <v>0</v>
          </cell>
          <cell r="AG734">
            <v>1</v>
          </cell>
          <cell r="AH734">
            <v>2</v>
          </cell>
          <cell r="AI734" t="str">
            <v>Local &amp; Sports Parks</v>
          </cell>
          <cell r="AJ734" t="str">
            <v>Structures parks</v>
          </cell>
          <cell r="AK734">
            <v>15</v>
          </cell>
          <cell r="AM734">
            <v>1</v>
          </cell>
          <cell r="AS734">
            <v>919974.46</v>
          </cell>
          <cell r="AT734">
            <v>0</v>
          </cell>
          <cell r="AU734">
            <v>0</v>
          </cell>
          <cell r="AV734">
            <v>0</v>
          </cell>
          <cell r="AW734">
            <v>743923</v>
          </cell>
          <cell r="AX734">
            <v>743923</v>
          </cell>
          <cell r="AY734">
            <v>743923</v>
          </cell>
          <cell r="AZ734">
            <v>743923</v>
          </cell>
          <cell r="BA734">
            <v>750000</v>
          </cell>
          <cell r="BB734">
            <v>750000</v>
          </cell>
          <cell r="BC734">
            <v>750000</v>
          </cell>
          <cell r="BD734">
            <v>3.1E-2</v>
          </cell>
          <cell r="BE734">
            <v>6.1930000000000041E-2</v>
          </cell>
          <cell r="BF734">
            <v>9.3787900000000146E-2</v>
          </cell>
          <cell r="BG734">
            <v>0.12878911280000027</v>
          </cell>
          <cell r="BH734">
            <v>0.16491036440960039</v>
          </cell>
          <cell r="BI734">
            <v>0.19869276497747879</v>
          </cell>
          <cell r="BJ734">
            <v>0.23225616239684821</v>
          </cell>
          <cell r="BK734">
            <v>0.27045610343115034</v>
          </cell>
          <cell r="BL734">
            <v>0.31238115484437823</v>
          </cell>
          <cell r="BM734">
            <v>0.35568973295424255</v>
          </cell>
          <cell r="BN734">
            <v>0</v>
          </cell>
          <cell r="BO734">
            <v>0</v>
          </cell>
          <cell r="BP734">
            <v>0</v>
          </cell>
          <cell r="BQ734">
            <v>0</v>
          </cell>
          <cell r="BR734">
            <v>95809.183161514607</v>
          </cell>
          <cell r="BS734">
            <v>122680.61302268314</v>
          </cell>
          <cell r="BT734">
            <v>147812.11780034096</v>
          </cell>
          <cell r="BU734">
            <v>172780.70109875052</v>
          </cell>
          <cell r="BV734">
            <v>202842.07757336277</v>
          </cell>
          <cell r="BW734">
            <v>234285.86613328368</v>
          </cell>
          <cell r="BX734">
            <v>266767.29971568193</v>
          </cell>
          <cell r="BY734">
            <v>919974.46</v>
          </cell>
          <cell r="BZ734">
            <v>0</v>
          </cell>
          <cell r="CA734">
            <v>0</v>
          </cell>
          <cell r="CB734">
            <v>0</v>
          </cell>
          <cell r="CC734">
            <v>839732.18316151458</v>
          </cell>
          <cell r="CD734">
            <v>866603.61302268319</v>
          </cell>
          <cell r="CE734">
            <v>891735.11780034099</v>
          </cell>
          <cell r="CF734">
            <v>916703.70109875058</v>
          </cell>
          <cell r="CG734">
            <v>952842.07757336274</v>
          </cell>
          <cell r="CH734">
            <v>984285.86613328371</v>
          </cell>
          <cell r="CI734">
            <v>1016767.2997156819</v>
          </cell>
          <cell r="CK734">
            <v>0</v>
          </cell>
          <cell r="CL734">
            <v>0</v>
          </cell>
          <cell r="CM734">
            <v>0</v>
          </cell>
          <cell r="CN734">
            <v>0</v>
          </cell>
          <cell r="CO734">
            <v>0</v>
          </cell>
          <cell r="CP734">
            <v>0</v>
          </cell>
          <cell r="CQ734">
            <v>0</v>
          </cell>
          <cell r="CR734">
            <v>0</v>
          </cell>
          <cell r="CS734">
            <v>0</v>
          </cell>
          <cell r="CT734">
            <v>0</v>
          </cell>
          <cell r="CU734">
            <v>0</v>
          </cell>
          <cell r="CW734">
            <v>0</v>
          </cell>
          <cell r="CX734">
            <v>0</v>
          </cell>
          <cell r="CY734">
            <v>0</v>
          </cell>
          <cell r="CZ734">
            <v>0</v>
          </cell>
          <cell r="DA734">
            <v>0</v>
          </cell>
          <cell r="DB734">
            <v>0</v>
          </cell>
          <cell r="DC734">
            <v>0</v>
          </cell>
          <cell r="DD734">
            <v>0</v>
          </cell>
          <cell r="DE734">
            <v>0</v>
          </cell>
          <cell r="DF734">
            <v>0</v>
          </cell>
          <cell r="DG734">
            <v>0</v>
          </cell>
          <cell r="DI734">
            <v>919974.46</v>
          </cell>
          <cell r="DJ734">
            <v>0</v>
          </cell>
          <cell r="DK734">
            <v>0</v>
          </cell>
          <cell r="DL734">
            <v>0</v>
          </cell>
          <cell r="DM734">
            <v>839732.18316151458</v>
          </cell>
          <cell r="DN734">
            <v>866603.61302268319</v>
          </cell>
          <cell r="DO734">
            <v>891735.11780034099</v>
          </cell>
          <cell r="DP734">
            <v>916703.70109875058</v>
          </cell>
          <cell r="DQ734">
            <v>952842.07757336274</v>
          </cell>
          <cell r="DR734">
            <v>984285.86613328371</v>
          </cell>
          <cell r="DS734">
            <v>1016767.2997156819</v>
          </cell>
          <cell r="DU734" t="str">
            <v>ACC 862/600769</v>
          </cell>
          <cell r="DV734">
            <v>0</v>
          </cell>
          <cell r="DW734">
            <v>0</v>
          </cell>
          <cell r="DX734">
            <v>3</v>
          </cell>
          <cell r="DY734">
            <v>5225692</v>
          </cell>
          <cell r="DZ734">
            <v>6468669.8585056178</v>
          </cell>
          <cell r="EB734">
            <v>6468669.8585056178</v>
          </cell>
          <cell r="EC734" t="str">
            <v>Def</v>
          </cell>
          <cell r="ED734" t="str">
            <v>Local Recreational Facilities</v>
          </cell>
        </row>
        <row r="735">
          <cell r="D735" t="str">
            <v>PC2130113</v>
          </cell>
          <cell r="E735" t="str">
            <v>Judges BAY</v>
          </cell>
          <cell r="F735" t="str">
            <v>Auckland Council</v>
          </cell>
          <cell r="G735" t="str">
            <v>Parks, sports and recreation</v>
          </cell>
          <cell r="H735" t="str">
            <v>E170505</v>
          </cell>
          <cell r="I735" t="str">
            <v>Local and sports parks - central management</v>
          </cell>
          <cell r="J735" t="str">
            <v>Lifestyle and culture</v>
          </cell>
          <cell r="K735" t="str">
            <v>Local parks services</v>
          </cell>
          <cell r="L735" t="str">
            <v>Local parks</v>
          </cell>
          <cell r="M735" t="str">
            <v>Local activities</v>
          </cell>
          <cell r="N735" t="str">
            <v>Local parks services</v>
          </cell>
          <cell r="O735" t="str">
            <v>Local parks</v>
          </cell>
          <cell r="P735" t="str">
            <v>Lifestyle and culture</v>
          </cell>
          <cell r="Q735" t="str">
            <v>Local parks services</v>
          </cell>
          <cell r="R735" t="str">
            <v>Local parks</v>
          </cell>
          <cell r="S735" t="str">
            <v>A1241205</v>
          </cell>
          <cell r="T735" t="str">
            <v>A1241205</v>
          </cell>
          <cell r="U735" t="str">
            <v>Local parks</v>
          </cell>
          <cell r="V735" t="str">
            <v>L195</v>
          </cell>
          <cell r="W735" t="str">
            <v>Waitemata</v>
          </cell>
          <cell r="X735" t="str">
            <v>FY12 - Only</v>
          </cell>
          <cell r="Y735" t="str">
            <v>Expense</v>
          </cell>
          <cell r="Z735">
            <v>20100701</v>
          </cell>
          <cell r="AA735">
            <v>20120630</v>
          </cell>
          <cell r="AB735">
            <v>2</v>
          </cell>
          <cell r="AC735" t="str">
            <v>Discrete</v>
          </cell>
          <cell r="AD735">
            <v>0</v>
          </cell>
          <cell r="AE735">
            <v>0</v>
          </cell>
          <cell r="AF735">
            <v>1</v>
          </cell>
          <cell r="AG735">
            <v>0</v>
          </cell>
          <cell r="AH735">
            <v>2</v>
          </cell>
          <cell r="AI735" t="str">
            <v>Local &amp; Sports Parks</v>
          </cell>
          <cell r="AJ735" t="str">
            <v>Structures parks</v>
          </cell>
          <cell r="AK735">
            <v>60</v>
          </cell>
          <cell r="AM735">
            <v>1</v>
          </cell>
          <cell r="AS735">
            <v>2718697</v>
          </cell>
          <cell r="BD735">
            <v>3.1E-2</v>
          </cell>
          <cell r="BE735">
            <v>6.1930000000000041E-2</v>
          </cell>
          <cell r="BF735">
            <v>9.3787900000000146E-2</v>
          </cell>
          <cell r="BG735">
            <v>0.12878911280000027</v>
          </cell>
          <cell r="BH735">
            <v>0.16491036440960039</v>
          </cell>
          <cell r="BI735">
            <v>0.19869276497747879</v>
          </cell>
          <cell r="BJ735">
            <v>0.23225616239684821</v>
          </cell>
          <cell r="BK735">
            <v>0.27045610343115034</v>
          </cell>
          <cell r="BL735">
            <v>0.31238115484437823</v>
          </cell>
          <cell r="BM735">
            <v>0.35568973295424255</v>
          </cell>
          <cell r="BN735">
            <v>0</v>
          </cell>
          <cell r="BO735">
            <v>0</v>
          </cell>
          <cell r="BP735">
            <v>0</v>
          </cell>
          <cell r="BQ735">
            <v>0</v>
          </cell>
          <cell r="BR735">
            <v>0</v>
          </cell>
          <cell r="BS735">
            <v>0</v>
          </cell>
          <cell r="BT735">
            <v>0</v>
          </cell>
          <cell r="BU735">
            <v>0</v>
          </cell>
          <cell r="BV735">
            <v>0</v>
          </cell>
          <cell r="BW735">
            <v>0</v>
          </cell>
          <cell r="BX735">
            <v>0</v>
          </cell>
          <cell r="BY735">
            <v>2718697</v>
          </cell>
          <cell r="BZ735">
            <v>0</v>
          </cell>
          <cell r="CA735">
            <v>0</v>
          </cell>
          <cell r="CB735">
            <v>0</v>
          </cell>
          <cell r="CC735">
            <v>0</v>
          </cell>
          <cell r="CD735">
            <v>0</v>
          </cell>
          <cell r="CE735">
            <v>0</v>
          </cell>
          <cell r="CF735">
            <v>0</v>
          </cell>
          <cell r="CG735">
            <v>0</v>
          </cell>
          <cell r="CH735">
            <v>0</v>
          </cell>
          <cell r="CI735">
            <v>0</v>
          </cell>
          <cell r="CK735">
            <v>0</v>
          </cell>
          <cell r="CL735">
            <v>0</v>
          </cell>
          <cell r="CM735">
            <v>0</v>
          </cell>
          <cell r="CN735">
            <v>0</v>
          </cell>
          <cell r="CO735">
            <v>0</v>
          </cell>
          <cell r="CP735">
            <v>0</v>
          </cell>
          <cell r="CQ735">
            <v>0</v>
          </cell>
          <cell r="CR735">
            <v>0</v>
          </cell>
          <cell r="CS735">
            <v>0</v>
          </cell>
          <cell r="CT735">
            <v>0</v>
          </cell>
          <cell r="CU735">
            <v>0</v>
          </cell>
          <cell r="CW735">
            <v>2718697</v>
          </cell>
          <cell r="CX735">
            <v>0</v>
          </cell>
          <cell r="CY735">
            <v>0</v>
          </cell>
          <cell r="CZ735">
            <v>0</v>
          </cell>
          <cell r="DA735">
            <v>0</v>
          </cell>
          <cell r="DB735">
            <v>0</v>
          </cell>
          <cell r="DC735">
            <v>0</v>
          </cell>
          <cell r="DD735">
            <v>0</v>
          </cell>
          <cell r="DE735">
            <v>0</v>
          </cell>
          <cell r="DF735">
            <v>0</v>
          </cell>
          <cell r="DG735">
            <v>0</v>
          </cell>
          <cell r="DI735">
            <v>0</v>
          </cell>
          <cell r="DJ735">
            <v>0</v>
          </cell>
          <cell r="DK735">
            <v>0</v>
          </cell>
          <cell r="DL735">
            <v>0</v>
          </cell>
          <cell r="DM735">
            <v>0</v>
          </cell>
          <cell r="DN735">
            <v>0</v>
          </cell>
          <cell r="DO735">
            <v>0</v>
          </cell>
          <cell r="DP735">
            <v>0</v>
          </cell>
          <cell r="DQ735">
            <v>0</v>
          </cell>
          <cell r="DR735">
            <v>0</v>
          </cell>
          <cell r="DS735">
            <v>0</v>
          </cell>
          <cell r="DU735" t="str">
            <v>ACC 842/900002</v>
          </cell>
          <cell r="DV735">
            <v>0</v>
          </cell>
          <cell r="DW735">
            <v>0</v>
          </cell>
          <cell r="DX735">
            <v>1</v>
          </cell>
          <cell r="DY735">
            <v>0</v>
          </cell>
          <cell r="DZ735">
            <v>0</v>
          </cell>
          <cell r="EB735">
            <v>0</v>
          </cell>
          <cell r="EC735" t="str">
            <v>Def</v>
          </cell>
          <cell r="ED735" t="str">
            <v>Local Recreational Facilities</v>
          </cell>
        </row>
        <row r="736">
          <cell r="D736" t="str">
            <v>PC2130116</v>
          </cell>
          <cell r="E736" t="str">
            <v>Madill's Farm Training Lights</v>
          </cell>
          <cell r="F736" t="str">
            <v>Auckland Council</v>
          </cell>
          <cell r="G736" t="str">
            <v>Parks, sports and recreation</v>
          </cell>
          <cell r="H736" t="str">
            <v>E170505</v>
          </cell>
          <cell r="I736" t="str">
            <v>Local and sports parks - central management</v>
          </cell>
          <cell r="J736" t="str">
            <v>Lifestyle and culture</v>
          </cell>
          <cell r="K736" t="str">
            <v>Local parks services</v>
          </cell>
          <cell r="L736" t="str">
            <v>Local parks</v>
          </cell>
          <cell r="M736" t="str">
            <v>Local activities</v>
          </cell>
          <cell r="N736" t="str">
            <v>Local parks services</v>
          </cell>
          <cell r="O736" t="str">
            <v>Local parks</v>
          </cell>
          <cell r="P736" t="str">
            <v>Lifestyle and culture</v>
          </cell>
          <cell r="Q736" t="str">
            <v>Local parks services</v>
          </cell>
          <cell r="R736" t="str">
            <v>Local parks</v>
          </cell>
          <cell r="S736" t="str">
            <v>A1241205</v>
          </cell>
          <cell r="T736" t="str">
            <v>A1241205</v>
          </cell>
          <cell r="U736" t="str">
            <v>Local parks</v>
          </cell>
          <cell r="V736" t="str">
            <v>L155</v>
          </cell>
          <cell r="W736" t="str">
            <v>Orakei</v>
          </cell>
          <cell r="X736" t="str">
            <v>PL40810</v>
          </cell>
          <cell r="Y736" t="str">
            <v>Expense</v>
          </cell>
          <cell r="Z736">
            <v>20100701</v>
          </cell>
          <cell r="AA736">
            <v>20130630</v>
          </cell>
          <cell r="AB736">
            <v>2</v>
          </cell>
          <cell r="AC736" t="str">
            <v>Discrete</v>
          </cell>
          <cell r="AD736">
            <v>0</v>
          </cell>
          <cell r="AE736">
            <v>0</v>
          </cell>
          <cell r="AF736">
            <v>0</v>
          </cell>
          <cell r="AG736">
            <v>1</v>
          </cell>
          <cell r="AH736">
            <v>2</v>
          </cell>
          <cell r="AI736" t="str">
            <v>Local &amp; Sports Parks</v>
          </cell>
          <cell r="AJ736" t="str">
            <v>Structures parks</v>
          </cell>
          <cell r="AK736">
            <v>25</v>
          </cell>
          <cell r="AM736">
            <v>1</v>
          </cell>
          <cell r="AS736">
            <v>23690</v>
          </cell>
          <cell r="AT736">
            <v>293654</v>
          </cell>
          <cell r="BD736">
            <v>3.1E-2</v>
          </cell>
          <cell r="BE736">
            <v>6.1930000000000041E-2</v>
          </cell>
          <cell r="BF736">
            <v>9.3787900000000146E-2</v>
          </cell>
          <cell r="BG736">
            <v>0.12878911280000027</v>
          </cell>
          <cell r="BH736">
            <v>0.16491036440960039</v>
          </cell>
          <cell r="BI736">
            <v>0.19869276497747879</v>
          </cell>
          <cell r="BJ736">
            <v>0.23225616239684821</v>
          </cell>
          <cell r="BK736">
            <v>0.27045610343115034</v>
          </cell>
          <cell r="BL736">
            <v>0.31238115484437823</v>
          </cell>
          <cell r="BM736">
            <v>0.35568973295424255</v>
          </cell>
          <cell r="BN736">
            <v>0</v>
          </cell>
          <cell r="BO736">
            <v>9103.2739999999994</v>
          </cell>
          <cell r="BP736">
            <v>0</v>
          </cell>
          <cell r="BQ736">
            <v>0</v>
          </cell>
          <cell r="BR736">
            <v>0</v>
          </cell>
          <cell r="BS736">
            <v>0</v>
          </cell>
          <cell r="BT736">
            <v>0</v>
          </cell>
          <cell r="BU736">
            <v>0</v>
          </cell>
          <cell r="BV736">
            <v>0</v>
          </cell>
          <cell r="BW736">
            <v>0</v>
          </cell>
          <cell r="BX736">
            <v>0</v>
          </cell>
          <cell r="BY736">
            <v>23690</v>
          </cell>
          <cell r="BZ736">
            <v>302757.27399999998</v>
          </cell>
          <cell r="CA736">
            <v>0</v>
          </cell>
          <cell r="CB736">
            <v>0</v>
          </cell>
          <cell r="CC736">
            <v>0</v>
          </cell>
          <cell r="CD736">
            <v>0</v>
          </cell>
          <cell r="CE736">
            <v>0</v>
          </cell>
          <cell r="CF736">
            <v>0</v>
          </cell>
          <cell r="CG736">
            <v>0</v>
          </cell>
          <cell r="CH736">
            <v>0</v>
          </cell>
          <cell r="CI736">
            <v>0</v>
          </cell>
          <cell r="CK736">
            <v>0</v>
          </cell>
          <cell r="CL736">
            <v>0</v>
          </cell>
          <cell r="CM736">
            <v>0</v>
          </cell>
          <cell r="CN736">
            <v>0</v>
          </cell>
          <cell r="CO736">
            <v>0</v>
          </cell>
          <cell r="CP736">
            <v>0</v>
          </cell>
          <cell r="CQ736">
            <v>0</v>
          </cell>
          <cell r="CR736">
            <v>0</v>
          </cell>
          <cell r="CS736">
            <v>0</v>
          </cell>
          <cell r="CT736">
            <v>0</v>
          </cell>
          <cell r="CU736">
            <v>0</v>
          </cell>
          <cell r="CW736">
            <v>0</v>
          </cell>
          <cell r="CX736">
            <v>0</v>
          </cell>
          <cell r="CY736">
            <v>0</v>
          </cell>
          <cell r="CZ736">
            <v>0</v>
          </cell>
          <cell r="DA736">
            <v>0</v>
          </cell>
          <cell r="DB736">
            <v>0</v>
          </cell>
          <cell r="DC736">
            <v>0</v>
          </cell>
          <cell r="DD736">
            <v>0</v>
          </cell>
          <cell r="DE736">
            <v>0</v>
          </cell>
          <cell r="DF736">
            <v>0</v>
          </cell>
          <cell r="DG736">
            <v>0</v>
          </cell>
          <cell r="DI736">
            <v>23690</v>
          </cell>
          <cell r="DJ736">
            <v>302757.27399999998</v>
          </cell>
          <cell r="DK736">
            <v>0</v>
          </cell>
          <cell r="DL736">
            <v>0</v>
          </cell>
          <cell r="DM736">
            <v>0</v>
          </cell>
          <cell r="DN736">
            <v>0</v>
          </cell>
          <cell r="DO736">
            <v>0</v>
          </cell>
          <cell r="DP736">
            <v>0</v>
          </cell>
          <cell r="DQ736">
            <v>0</v>
          </cell>
          <cell r="DR736">
            <v>0</v>
          </cell>
          <cell r="DS736">
            <v>0</v>
          </cell>
          <cell r="DU736" t="str">
            <v>ACC 862/510010</v>
          </cell>
          <cell r="DV736">
            <v>0</v>
          </cell>
          <cell r="DW736">
            <v>0</v>
          </cell>
          <cell r="DX736">
            <v>1</v>
          </cell>
          <cell r="DY736">
            <v>293654</v>
          </cell>
          <cell r="DZ736">
            <v>302757.27399999998</v>
          </cell>
          <cell r="EB736">
            <v>302757.27399999998</v>
          </cell>
          <cell r="EC736" t="str">
            <v>Def</v>
          </cell>
          <cell r="ED736" t="str">
            <v>Local Recreational Facilities</v>
          </cell>
        </row>
        <row r="737">
          <cell r="D737" t="str">
            <v>PC2130117</v>
          </cell>
          <cell r="E737" t="str">
            <v>Michaels Ave Reserve sportsfield dev</v>
          </cell>
          <cell r="F737" t="str">
            <v>Auckland Council</v>
          </cell>
          <cell r="G737" t="str">
            <v>Parks, sports and recreation</v>
          </cell>
          <cell r="H737" t="str">
            <v>E170505</v>
          </cell>
          <cell r="I737" t="str">
            <v>Local and sports parks - central management</v>
          </cell>
          <cell r="J737" t="str">
            <v>Lifestyle and culture</v>
          </cell>
          <cell r="K737" t="str">
            <v>Local parks services</v>
          </cell>
          <cell r="L737" t="str">
            <v>Local parks</v>
          </cell>
          <cell r="M737" t="str">
            <v>Local activities</v>
          </cell>
          <cell r="N737" t="str">
            <v>Local parks services</v>
          </cell>
          <cell r="O737" t="str">
            <v>Local parks</v>
          </cell>
          <cell r="P737" t="str">
            <v>Lifestyle and culture</v>
          </cell>
          <cell r="Q737" t="str">
            <v>Local parks services</v>
          </cell>
          <cell r="R737" t="str">
            <v>Local parks</v>
          </cell>
          <cell r="S737" t="str">
            <v>A1241205</v>
          </cell>
          <cell r="T737" t="str">
            <v>A1241205</v>
          </cell>
          <cell r="U737" t="str">
            <v>Local parks</v>
          </cell>
          <cell r="V737" t="str">
            <v>L155</v>
          </cell>
          <cell r="W737" t="str">
            <v>Orakei</v>
          </cell>
          <cell r="X737" t="str">
            <v>PL40810</v>
          </cell>
          <cell r="Y737" t="str">
            <v>Expense</v>
          </cell>
          <cell r="Z737">
            <v>20100701</v>
          </cell>
          <cell r="AA737">
            <v>20140630</v>
          </cell>
          <cell r="AB737">
            <v>2</v>
          </cell>
          <cell r="AC737" t="str">
            <v>Discrete</v>
          </cell>
          <cell r="AD737">
            <v>0</v>
          </cell>
          <cell r="AE737">
            <v>0</v>
          </cell>
          <cell r="AF737">
            <v>1</v>
          </cell>
          <cell r="AG737">
            <v>0</v>
          </cell>
          <cell r="AH737">
            <v>2</v>
          </cell>
          <cell r="AI737" t="str">
            <v>Local &amp; Sports Parks</v>
          </cell>
          <cell r="AJ737" t="str">
            <v>Structures parks</v>
          </cell>
          <cell r="AK737">
            <v>15</v>
          </cell>
          <cell r="AO737">
            <v>1</v>
          </cell>
          <cell r="AS737">
            <v>605816</v>
          </cell>
          <cell r="AT737">
            <v>978846</v>
          </cell>
          <cell r="AU737">
            <v>978846</v>
          </cell>
          <cell r="BD737">
            <v>3.1E-2</v>
          </cell>
          <cell r="BE737">
            <v>6.1930000000000041E-2</v>
          </cell>
          <cell r="BF737">
            <v>9.3787900000000146E-2</v>
          </cell>
          <cell r="BG737">
            <v>0.12878911280000027</v>
          </cell>
          <cell r="BH737">
            <v>0.16491036440960039</v>
          </cell>
          <cell r="BI737">
            <v>0.19869276497747879</v>
          </cell>
          <cell r="BJ737">
            <v>0.23225616239684821</v>
          </cell>
          <cell r="BK737">
            <v>0.27045610343115034</v>
          </cell>
          <cell r="BL737">
            <v>0.31238115484437823</v>
          </cell>
          <cell r="BM737">
            <v>0.35568973295424255</v>
          </cell>
          <cell r="BN737">
            <v>0</v>
          </cell>
          <cell r="BO737">
            <v>30344.225999999999</v>
          </cell>
          <cell r="BP737">
            <v>60619.932780000039</v>
          </cell>
          <cell r="BQ737">
            <v>0</v>
          </cell>
          <cell r="BR737">
            <v>0</v>
          </cell>
          <cell r="BS737">
            <v>0</v>
          </cell>
          <cell r="BT737">
            <v>0</v>
          </cell>
          <cell r="BU737">
            <v>0</v>
          </cell>
          <cell r="BV737">
            <v>0</v>
          </cell>
          <cell r="BW737">
            <v>0</v>
          </cell>
          <cell r="BX737">
            <v>0</v>
          </cell>
          <cell r="BY737">
            <v>605816</v>
          </cell>
          <cell r="BZ737">
            <v>1009190.226</v>
          </cell>
          <cell r="CA737">
            <v>1039465.93278</v>
          </cell>
          <cell r="CB737">
            <v>0</v>
          </cell>
          <cell r="CC737">
            <v>0</v>
          </cell>
          <cell r="CD737">
            <v>0</v>
          </cell>
          <cell r="CE737">
            <v>0</v>
          </cell>
          <cell r="CF737">
            <v>0</v>
          </cell>
          <cell r="CG737">
            <v>0</v>
          </cell>
          <cell r="CH737">
            <v>0</v>
          </cell>
          <cell r="CI737">
            <v>0</v>
          </cell>
          <cell r="CK737">
            <v>0</v>
          </cell>
          <cell r="CL737">
            <v>0</v>
          </cell>
          <cell r="CM737">
            <v>0</v>
          </cell>
          <cell r="CN737">
            <v>0</v>
          </cell>
          <cell r="CO737">
            <v>0</v>
          </cell>
          <cell r="CP737">
            <v>0</v>
          </cell>
          <cell r="CQ737">
            <v>0</v>
          </cell>
          <cell r="CR737">
            <v>0</v>
          </cell>
          <cell r="CS737">
            <v>0</v>
          </cell>
          <cell r="CT737">
            <v>0</v>
          </cell>
          <cell r="CU737">
            <v>0</v>
          </cell>
          <cell r="CW737">
            <v>605816</v>
          </cell>
          <cell r="CX737">
            <v>1009190.226</v>
          </cell>
          <cell r="CY737">
            <v>1039465.93278</v>
          </cell>
          <cell r="CZ737">
            <v>0</v>
          </cell>
          <cell r="DA737">
            <v>0</v>
          </cell>
          <cell r="DB737">
            <v>0</v>
          </cell>
          <cell r="DC737">
            <v>0</v>
          </cell>
          <cell r="DD737">
            <v>0</v>
          </cell>
          <cell r="DE737">
            <v>0</v>
          </cell>
          <cell r="DF737">
            <v>0</v>
          </cell>
          <cell r="DG737">
            <v>0</v>
          </cell>
          <cell r="DI737">
            <v>0</v>
          </cell>
          <cell r="DJ737">
            <v>0</v>
          </cell>
          <cell r="DK737">
            <v>0</v>
          </cell>
          <cell r="DL737">
            <v>0</v>
          </cell>
          <cell r="DM737">
            <v>0</v>
          </cell>
          <cell r="DN737">
            <v>0</v>
          </cell>
          <cell r="DO737">
            <v>0</v>
          </cell>
          <cell r="DP737">
            <v>0</v>
          </cell>
          <cell r="DQ737">
            <v>0</v>
          </cell>
          <cell r="DR737">
            <v>0</v>
          </cell>
          <cell r="DS737">
            <v>0</v>
          </cell>
          <cell r="DU737" t="str">
            <v>ACC 862/450011</v>
          </cell>
          <cell r="DV737">
            <v>1957692</v>
          </cell>
          <cell r="DW737">
            <v>1</v>
          </cell>
          <cell r="DX737">
            <v>1</v>
          </cell>
          <cell r="DY737">
            <v>1957692</v>
          </cell>
          <cell r="DZ737">
            <v>2048656.1587800002</v>
          </cell>
          <cell r="EB737">
            <v>2048656.1587800002</v>
          </cell>
          <cell r="EC737" t="str">
            <v>Def</v>
          </cell>
          <cell r="ED737" t="str">
            <v>Local Recreational Facilities</v>
          </cell>
        </row>
        <row r="738">
          <cell r="D738" t="str">
            <v>PC2130118</v>
          </cell>
          <cell r="E738" t="str">
            <v>Myers Park Upgrade stage one</v>
          </cell>
          <cell r="F738" t="str">
            <v>Auckland Council</v>
          </cell>
          <cell r="G738" t="str">
            <v>Parks, sports and recreation</v>
          </cell>
          <cell r="H738" t="str">
            <v>E170505</v>
          </cell>
          <cell r="I738" t="str">
            <v>Local and sports parks - central management</v>
          </cell>
          <cell r="J738" t="str">
            <v>Lifestyle and culture</v>
          </cell>
          <cell r="K738" t="str">
            <v>Local parks services</v>
          </cell>
          <cell r="L738" t="str">
            <v>Local parks</v>
          </cell>
          <cell r="M738" t="str">
            <v>Local activities</v>
          </cell>
          <cell r="N738" t="str">
            <v>Local parks services</v>
          </cell>
          <cell r="O738" t="str">
            <v>Local parks</v>
          </cell>
          <cell r="P738" t="str">
            <v>Lifestyle and culture</v>
          </cell>
          <cell r="Q738" t="str">
            <v>Local parks services</v>
          </cell>
          <cell r="R738" t="str">
            <v>Local parks</v>
          </cell>
          <cell r="S738" t="str">
            <v>A1241205</v>
          </cell>
          <cell r="T738" t="str">
            <v>A1241205</v>
          </cell>
          <cell r="U738" t="str">
            <v>Local parks</v>
          </cell>
          <cell r="V738" t="str">
            <v>L195</v>
          </cell>
          <cell r="W738" t="str">
            <v>Waitemata</v>
          </cell>
          <cell r="X738" t="str">
            <v>FY12 - Only</v>
          </cell>
          <cell r="Y738" t="str">
            <v>Expense</v>
          </cell>
          <cell r="Z738">
            <v>20110701</v>
          </cell>
          <cell r="AA738">
            <v>20120630</v>
          </cell>
          <cell r="AB738">
            <v>2</v>
          </cell>
          <cell r="AC738" t="str">
            <v>Discrete</v>
          </cell>
          <cell r="AD738">
            <v>0</v>
          </cell>
          <cell r="AE738">
            <v>0</v>
          </cell>
          <cell r="AF738">
            <v>1</v>
          </cell>
          <cell r="AG738">
            <v>0</v>
          </cell>
          <cell r="AH738">
            <v>2</v>
          </cell>
          <cell r="AI738" t="str">
            <v>Local &amp; Sports Parks</v>
          </cell>
          <cell r="AJ738" t="str">
            <v>Structures parks</v>
          </cell>
          <cell r="AK738">
            <v>35</v>
          </cell>
          <cell r="AP738">
            <v>1</v>
          </cell>
          <cell r="AS738">
            <v>48942</v>
          </cell>
          <cell r="BD738">
            <v>3.1E-2</v>
          </cell>
          <cell r="BE738">
            <v>6.1930000000000041E-2</v>
          </cell>
          <cell r="BF738">
            <v>9.3787900000000146E-2</v>
          </cell>
          <cell r="BG738">
            <v>0.12878911280000027</v>
          </cell>
          <cell r="BH738">
            <v>0.16491036440960039</v>
          </cell>
          <cell r="BI738">
            <v>0.19869276497747879</v>
          </cell>
          <cell r="BJ738">
            <v>0.23225616239684821</v>
          </cell>
          <cell r="BK738">
            <v>0.27045610343115034</v>
          </cell>
          <cell r="BL738">
            <v>0.31238115484437823</v>
          </cell>
          <cell r="BM738">
            <v>0.35568973295424255</v>
          </cell>
          <cell r="BN738">
            <v>0</v>
          </cell>
          <cell r="BO738">
            <v>0</v>
          </cell>
          <cell r="BP738">
            <v>0</v>
          </cell>
          <cell r="BQ738">
            <v>0</v>
          </cell>
          <cell r="BR738">
            <v>0</v>
          </cell>
          <cell r="BS738">
            <v>0</v>
          </cell>
          <cell r="BT738">
            <v>0</v>
          </cell>
          <cell r="BU738">
            <v>0</v>
          </cell>
          <cell r="BV738">
            <v>0</v>
          </cell>
          <cell r="BW738">
            <v>0</v>
          </cell>
          <cell r="BX738">
            <v>0</v>
          </cell>
          <cell r="BY738">
            <v>48942</v>
          </cell>
          <cell r="BZ738">
            <v>0</v>
          </cell>
          <cell r="CA738">
            <v>0</v>
          </cell>
          <cell r="CB738">
            <v>0</v>
          </cell>
          <cell r="CC738">
            <v>0</v>
          </cell>
          <cell r="CD738">
            <v>0</v>
          </cell>
          <cell r="CE738">
            <v>0</v>
          </cell>
          <cell r="CF738">
            <v>0</v>
          </cell>
          <cell r="CG738">
            <v>0</v>
          </cell>
          <cell r="CH738">
            <v>0</v>
          </cell>
          <cell r="CI738">
            <v>0</v>
          </cell>
          <cell r="CK738">
            <v>0</v>
          </cell>
          <cell r="CL738">
            <v>0</v>
          </cell>
          <cell r="CM738">
            <v>0</v>
          </cell>
          <cell r="CN738">
            <v>0</v>
          </cell>
          <cell r="CO738">
            <v>0</v>
          </cell>
          <cell r="CP738">
            <v>0</v>
          </cell>
          <cell r="CQ738">
            <v>0</v>
          </cell>
          <cell r="CR738">
            <v>0</v>
          </cell>
          <cell r="CS738">
            <v>0</v>
          </cell>
          <cell r="CT738">
            <v>0</v>
          </cell>
          <cell r="CU738">
            <v>0</v>
          </cell>
          <cell r="CW738">
            <v>48942</v>
          </cell>
          <cell r="CX738">
            <v>0</v>
          </cell>
          <cell r="CY738">
            <v>0</v>
          </cell>
          <cell r="CZ738">
            <v>0</v>
          </cell>
          <cell r="DA738">
            <v>0</v>
          </cell>
          <cell r="DB738">
            <v>0</v>
          </cell>
          <cell r="DC738">
            <v>0</v>
          </cell>
          <cell r="DD738">
            <v>0</v>
          </cell>
          <cell r="DE738">
            <v>0</v>
          </cell>
          <cell r="DF738">
            <v>0</v>
          </cell>
          <cell r="DG738">
            <v>0</v>
          </cell>
          <cell r="DI738">
            <v>0</v>
          </cell>
          <cell r="DJ738">
            <v>0</v>
          </cell>
          <cell r="DK738">
            <v>0</v>
          </cell>
          <cell r="DL738">
            <v>0</v>
          </cell>
          <cell r="DM738">
            <v>0</v>
          </cell>
          <cell r="DN738">
            <v>0</v>
          </cell>
          <cell r="DO738">
            <v>0</v>
          </cell>
          <cell r="DP738">
            <v>0</v>
          </cell>
          <cell r="DQ738">
            <v>0</v>
          </cell>
          <cell r="DR738">
            <v>0</v>
          </cell>
          <cell r="DS738">
            <v>0</v>
          </cell>
          <cell r="DU738" t="str">
            <v>ACC 862/520007</v>
          </cell>
          <cell r="DV738">
            <v>0</v>
          </cell>
          <cell r="DW738">
            <v>0</v>
          </cell>
          <cell r="DX738">
            <v>1</v>
          </cell>
          <cell r="DY738">
            <v>0</v>
          </cell>
          <cell r="DZ738">
            <v>0</v>
          </cell>
          <cell r="EB738">
            <v>0</v>
          </cell>
          <cell r="EC738" t="str">
            <v>Def</v>
          </cell>
          <cell r="ED738" t="str">
            <v>Local Recreational Facilities</v>
          </cell>
        </row>
        <row r="739">
          <cell r="D739" t="str">
            <v>PC2130119a</v>
          </cell>
          <cell r="E739" t="str">
            <v>Onehunga Bay foreshore upgrade</v>
          </cell>
          <cell r="F739" t="str">
            <v>Auckland Council</v>
          </cell>
          <cell r="G739" t="str">
            <v>Parks, sports and recreation</v>
          </cell>
          <cell r="H739" t="str">
            <v>E170505</v>
          </cell>
          <cell r="I739" t="str">
            <v>Local and sports parks - central management</v>
          </cell>
          <cell r="J739" t="str">
            <v>Lifestyle and culture</v>
          </cell>
          <cell r="K739" t="str">
            <v>Local parks services</v>
          </cell>
          <cell r="L739" t="str">
            <v>Local parks</v>
          </cell>
          <cell r="M739" t="str">
            <v>Local activities</v>
          </cell>
          <cell r="N739" t="str">
            <v>Local parks services</v>
          </cell>
          <cell r="O739" t="str">
            <v>Local parks</v>
          </cell>
          <cell r="P739" t="str">
            <v>Lifestyle and culture</v>
          </cell>
          <cell r="Q739" t="str">
            <v>Local parks services</v>
          </cell>
          <cell r="R739" t="str">
            <v>Local parks</v>
          </cell>
          <cell r="S739" t="str">
            <v>A1241205</v>
          </cell>
          <cell r="T739" t="str">
            <v>A1241205</v>
          </cell>
          <cell r="U739" t="str">
            <v>Local parks</v>
          </cell>
          <cell r="V739" t="str">
            <v>L150</v>
          </cell>
          <cell r="W739" t="str">
            <v>Maungakiekie-Tamaki</v>
          </cell>
          <cell r="X739" t="str">
            <v>PL40810</v>
          </cell>
          <cell r="Y739" t="str">
            <v>Expense</v>
          </cell>
          <cell r="Z739">
            <v>20110701</v>
          </cell>
          <cell r="AA739">
            <v>20140630</v>
          </cell>
          <cell r="AB739">
            <v>2</v>
          </cell>
          <cell r="AC739" t="str">
            <v>Discrete</v>
          </cell>
          <cell r="AD739">
            <v>0</v>
          </cell>
          <cell r="AE739">
            <v>0</v>
          </cell>
          <cell r="AF739">
            <v>1</v>
          </cell>
          <cell r="AG739">
            <v>0</v>
          </cell>
          <cell r="AH739">
            <v>2</v>
          </cell>
          <cell r="AI739" t="str">
            <v>Local &amp; Sports Parks</v>
          </cell>
          <cell r="AJ739" t="str">
            <v>Structures parks</v>
          </cell>
          <cell r="AK739">
            <v>35</v>
          </cell>
          <cell r="AM739">
            <v>0.5</v>
          </cell>
          <cell r="AO739">
            <v>0.5</v>
          </cell>
          <cell r="AS739">
            <v>3723408</v>
          </cell>
          <cell r="AT739">
            <v>10713970</v>
          </cell>
          <cell r="AU739">
            <v>9505399</v>
          </cell>
          <cell r="BD739">
            <v>3.1E-2</v>
          </cell>
          <cell r="BE739">
            <v>6.1930000000000041E-2</v>
          </cell>
          <cell r="BF739">
            <v>9.3787900000000146E-2</v>
          </cell>
          <cell r="BG739">
            <v>0.12878911280000027</v>
          </cell>
          <cell r="BH739">
            <v>0.16491036440960039</v>
          </cell>
          <cell r="BI739">
            <v>0.19869276497747879</v>
          </cell>
          <cell r="BJ739">
            <v>0.23225616239684821</v>
          </cell>
          <cell r="BK739">
            <v>0.27045610343115034</v>
          </cell>
          <cell r="BL739">
            <v>0.31238115484437823</v>
          </cell>
          <cell r="BM739">
            <v>0.35568973295424255</v>
          </cell>
          <cell r="BN739">
            <v>0</v>
          </cell>
          <cell r="BO739">
            <v>332133.07</v>
          </cell>
          <cell r="BP739">
            <v>588669.3600700004</v>
          </cell>
          <cell r="BQ739">
            <v>0</v>
          </cell>
          <cell r="BR739">
            <v>0</v>
          </cell>
          <cell r="BS739">
            <v>0</v>
          </cell>
          <cell r="BT739">
            <v>0</v>
          </cell>
          <cell r="BU739">
            <v>0</v>
          </cell>
          <cell r="BV739">
            <v>0</v>
          </cell>
          <cell r="BW739">
            <v>0</v>
          </cell>
          <cell r="BX739">
            <v>0</v>
          </cell>
          <cell r="BY739">
            <v>3723408</v>
          </cell>
          <cell r="BZ739">
            <v>11046103.07</v>
          </cell>
          <cell r="CA739">
            <v>10094068.360070001</v>
          </cell>
          <cell r="CB739">
            <v>0</v>
          </cell>
          <cell r="CC739">
            <v>0</v>
          </cell>
          <cell r="CD739">
            <v>0</v>
          </cell>
          <cell r="CE739">
            <v>0</v>
          </cell>
          <cell r="CF739">
            <v>0</v>
          </cell>
          <cell r="CG739">
            <v>0</v>
          </cell>
          <cell r="CH739">
            <v>0</v>
          </cell>
          <cell r="CI739">
            <v>0</v>
          </cell>
          <cell r="CK739">
            <v>0</v>
          </cell>
          <cell r="CL739">
            <v>0</v>
          </cell>
          <cell r="CM739">
            <v>0</v>
          </cell>
          <cell r="CN739">
            <v>0</v>
          </cell>
          <cell r="CO739">
            <v>0</v>
          </cell>
          <cell r="CP739">
            <v>0</v>
          </cell>
          <cell r="CQ739">
            <v>0</v>
          </cell>
          <cell r="CR739">
            <v>0</v>
          </cell>
          <cell r="CS739">
            <v>0</v>
          </cell>
          <cell r="CT739">
            <v>0</v>
          </cell>
          <cell r="CU739">
            <v>0</v>
          </cell>
          <cell r="CW739">
            <v>3723408</v>
          </cell>
          <cell r="CX739">
            <v>11046103.07</v>
          </cell>
          <cell r="CY739">
            <v>10094068.360070001</v>
          </cell>
          <cell r="CZ739">
            <v>0</v>
          </cell>
          <cell r="DA739">
            <v>0</v>
          </cell>
          <cell r="DB739">
            <v>0</v>
          </cell>
          <cell r="DC739">
            <v>0</v>
          </cell>
          <cell r="DD739">
            <v>0</v>
          </cell>
          <cell r="DE739">
            <v>0</v>
          </cell>
          <cell r="DF739">
            <v>0</v>
          </cell>
          <cell r="DG739">
            <v>0</v>
          </cell>
          <cell r="DI739">
            <v>0</v>
          </cell>
          <cell r="DJ739">
            <v>0</v>
          </cell>
          <cell r="DK739">
            <v>0</v>
          </cell>
          <cell r="DL739">
            <v>0</v>
          </cell>
          <cell r="DM739">
            <v>0</v>
          </cell>
          <cell r="DN739">
            <v>0</v>
          </cell>
          <cell r="DO739">
            <v>0</v>
          </cell>
          <cell r="DP739">
            <v>0</v>
          </cell>
          <cell r="DQ739">
            <v>0</v>
          </cell>
          <cell r="DR739">
            <v>0</v>
          </cell>
          <cell r="DS739">
            <v>0</v>
          </cell>
          <cell r="DU739" t="str">
            <v>ACC 842/500019</v>
          </cell>
          <cell r="DV739">
            <v>20219369</v>
          </cell>
          <cell r="DW739">
            <v>1</v>
          </cell>
          <cell r="DX739">
            <v>1</v>
          </cell>
          <cell r="DY739">
            <v>20219369</v>
          </cell>
          <cell r="DZ739">
            <v>21140171.430070002</v>
          </cell>
          <cell r="EB739">
            <v>21140171.430070002</v>
          </cell>
          <cell r="EC739" t="str">
            <v>Def</v>
          </cell>
          <cell r="ED739" t="str">
            <v>Local Recreational Facilities</v>
          </cell>
        </row>
        <row r="740">
          <cell r="D740" t="str">
            <v>PC2130119b</v>
          </cell>
          <cell r="E740" t="str">
            <v>Onehunga Bay foreshore upgrade</v>
          </cell>
          <cell r="F740" t="str">
            <v>Auckland Council</v>
          </cell>
          <cell r="G740" t="str">
            <v>Parks, sports and recreation</v>
          </cell>
          <cell r="H740" t="str">
            <v>E170505</v>
          </cell>
          <cell r="I740" t="str">
            <v>Local and sports parks - central management</v>
          </cell>
          <cell r="J740" t="str">
            <v>Lifestyle and culture</v>
          </cell>
          <cell r="K740" t="str">
            <v>Local parks services</v>
          </cell>
          <cell r="L740" t="str">
            <v>Local parks</v>
          </cell>
          <cell r="M740" t="str">
            <v>Local activities</v>
          </cell>
          <cell r="N740" t="str">
            <v>Local parks services</v>
          </cell>
          <cell r="O740" t="str">
            <v>Local parks</v>
          </cell>
          <cell r="P740" t="str">
            <v>Lifestyle and culture</v>
          </cell>
          <cell r="Q740" t="str">
            <v>Local parks services</v>
          </cell>
          <cell r="R740" t="str">
            <v>Local parks</v>
          </cell>
          <cell r="S740" t="str">
            <v>A1241205</v>
          </cell>
          <cell r="T740" t="str">
            <v>A1241205</v>
          </cell>
          <cell r="U740" t="str">
            <v>Local parks</v>
          </cell>
          <cell r="V740" t="str">
            <v>L150</v>
          </cell>
          <cell r="W740" t="str">
            <v>Maungakiekie-Tamaki</v>
          </cell>
          <cell r="X740" t="str">
            <v>PL38380</v>
          </cell>
          <cell r="Y740" t="str">
            <v>Revenue</v>
          </cell>
          <cell r="Z740">
            <v>20110701</v>
          </cell>
          <cell r="AA740">
            <v>20140630</v>
          </cell>
          <cell r="AB740">
            <v>2</v>
          </cell>
          <cell r="AC740" t="str">
            <v>Discrete</v>
          </cell>
          <cell r="AD740">
            <v>0</v>
          </cell>
          <cell r="AE740">
            <v>0</v>
          </cell>
          <cell r="AF740">
            <v>1</v>
          </cell>
          <cell r="AG740">
            <v>0</v>
          </cell>
          <cell r="AH740">
            <v>2</v>
          </cell>
          <cell r="AI740" t="str">
            <v>Local &amp; Sports Parks</v>
          </cell>
          <cell r="AJ740" t="str">
            <v>Structures parks</v>
          </cell>
          <cell r="AK740">
            <v>35</v>
          </cell>
          <cell r="AM740">
            <v>0.5</v>
          </cell>
          <cell r="AO740">
            <v>0.5</v>
          </cell>
          <cell r="AS740">
            <v>-3475897</v>
          </cell>
          <cell r="AT740">
            <v>-7403599</v>
          </cell>
          <cell r="AU740">
            <v>-5577616</v>
          </cell>
          <cell r="AV740">
            <v>0</v>
          </cell>
          <cell r="AW740">
            <v>0</v>
          </cell>
          <cell r="AX740">
            <v>0</v>
          </cell>
          <cell r="AY740">
            <v>0</v>
          </cell>
          <cell r="AZ740">
            <v>0</v>
          </cell>
          <cell r="BA740">
            <v>0</v>
          </cell>
          <cell r="BB740">
            <v>0</v>
          </cell>
          <cell r="BC740">
            <v>0</v>
          </cell>
          <cell r="BD740">
            <v>3.1E-2</v>
          </cell>
          <cell r="BE740">
            <v>6.1930000000000041E-2</v>
          </cell>
          <cell r="BF740">
            <v>9.3787900000000146E-2</v>
          </cell>
          <cell r="BG740">
            <v>0.12878911280000027</v>
          </cell>
          <cell r="BH740">
            <v>0.16491036440960039</v>
          </cell>
          <cell r="BI740">
            <v>0.19869276497747879</v>
          </cell>
          <cell r="BJ740">
            <v>0.23225616239684821</v>
          </cell>
          <cell r="BK740">
            <v>0.27045610343115034</v>
          </cell>
          <cell r="BL740">
            <v>0.31238115484437823</v>
          </cell>
          <cell r="BM740">
            <v>0.35568973295424255</v>
          </cell>
          <cell r="BN740">
            <v>0</v>
          </cell>
          <cell r="BO740">
            <v>-229511.56899999999</v>
          </cell>
          <cell r="BP740">
            <v>-345421.75888000021</v>
          </cell>
          <cell r="BQ740">
            <v>0</v>
          </cell>
          <cell r="BR740">
            <v>0</v>
          </cell>
          <cell r="BS740">
            <v>0</v>
          </cell>
          <cell r="BT740">
            <v>0</v>
          </cell>
          <cell r="BU740">
            <v>0</v>
          </cell>
          <cell r="BV740">
            <v>0</v>
          </cell>
          <cell r="BW740">
            <v>0</v>
          </cell>
          <cell r="BX740">
            <v>0</v>
          </cell>
          <cell r="BY740">
            <v>-3475897</v>
          </cell>
          <cell r="BZ740">
            <v>-7633110.5690000001</v>
          </cell>
          <cell r="CA740">
            <v>-5923037.7588800006</v>
          </cell>
          <cell r="CB740">
            <v>0</v>
          </cell>
          <cell r="CC740">
            <v>0</v>
          </cell>
          <cell r="CD740">
            <v>0</v>
          </cell>
          <cell r="CE740">
            <v>0</v>
          </cell>
          <cell r="CF740">
            <v>0</v>
          </cell>
          <cell r="CG740">
            <v>0</v>
          </cell>
          <cell r="CH740">
            <v>0</v>
          </cell>
          <cell r="CI740">
            <v>0</v>
          </cell>
          <cell r="CK740">
            <v>0</v>
          </cell>
          <cell r="CL740">
            <v>0</v>
          </cell>
          <cell r="CM740">
            <v>0</v>
          </cell>
          <cell r="CN740">
            <v>0</v>
          </cell>
          <cell r="CO740">
            <v>0</v>
          </cell>
          <cell r="CP740">
            <v>0</v>
          </cell>
          <cell r="CQ740">
            <v>0</v>
          </cell>
          <cell r="CR740">
            <v>0</v>
          </cell>
          <cell r="CS740">
            <v>0</v>
          </cell>
          <cell r="CT740">
            <v>0</v>
          </cell>
          <cell r="CU740">
            <v>0</v>
          </cell>
          <cell r="CW740">
            <v>-3475897</v>
          </cell>
          <cell r="CX740">
            <v>-7633110.5690000001</v>
          </cell>
          <cell r="CY740">
            <v>-5923037.7588800006</v>
          </cell>
          <cell r="CZ740">
            <v>0</v>
          </cell>
          <cell r="DA740">
            <v>0</v>
          </cell>
          <cell r="DB740">
            <v>0</v>
          </cell>
          <cell r="DC740">
            <v>0</v>
          </cell>
          <cell r="DD740">
            <v>0</v>
          </cell>
          <cell r="DE740">
            <v>0</v>
          </cell>
          <cell r="DF740">
            <v>0</v>
          </cell>
          <cell r="DG740">
            <v>0</v>
          </cell>
          <cell r="DI740">
            <v>0</v>
          </cell>
          <cell r="DJ740">
            <v>0</v>
          </cell>
          <cell r="DK740">
            <v>0</v>
          </cell>
          <cell r="DL740">
            <v>0</v>
          </cell>
          <cell r="DM740">
            <v>0</v>
          </cell>
          <cell r="DN740">
            <v>0</v>
          </cell>
          <cell r="DO740">
            <v>0</v>
          </cell>
          <cell r="DP740">
            <v>0</v>
          </cell>
          <cell r="DQ740">
            <v>0</v>
          </cell>
          <cell r="DR740">
            <v>0</v>
          </cell>
          <cell r="DS740">
            <v>0</v>
          </cell>
          <cell r="DU740" t="str">
            <v>ACC 842/500019</v>
          </cell>
          <cell r="DV740">
            <v>-12981215</v>
          </cell>
          <cell r="DW740">
            <v>1</v>
          </cell>
          <cell r="DX740">
            <v>1</v>
          </cell>
          <cell r="DY740">
            <v>-12981215</v>
          </cell>
          <cell r="DZ740">
            <v>-13556148.327880001</v>
          </cell>
          <cell r="EB740">
            <v>-13556148.327880001</v>
          </cell>
          <cell r="EC740" t="str">
            <v>Def</v>
          </cell>
          <cell r="ED740" t="str">
            <v>Local Recreational Facilities</v>
          </cell>
        </row>
        <row r="741">
          <cell r="D741" t="str">
            <v>PC2130121</v>
          </cell>
          <cell r="E741" t="str">
            <v>Orakei Basin Walkway</v>
          </cell>
          <cell r="F741" t="str">
            <v>Auckland Council</v>
          </cell>
          <cell r="G741" t="str">
            <v>Parks, sports and recreation</v>
          </cell>
          <cell r="H741" t="str">
            <v>E170505</v>
          </cell>
          <cell r="I741" t="str">
            <v>Local and sports parks - central management</v>
          </cell>
          <cell r="J741" t="str">
            <v>Lifestyle and culture</v>
          </cell>
          <cell r="K741" t="str">
            <v>Local parks services</v>
          </cell>
          <cell r="L741" t="str">
            <v>Local parks</v>
          </cell>
          <cell r="M741" t="str">
            <v>Local activities</v>
          </cell>
          <cell r="N741" t="str">
            <v>Local parks services</v>
          </cell>
          <cell r="O741" t="str">
            <v>Local parks</v>
          </cell>
          <cell r="P741" t="str">
            <v>Lifestyle and culture</v>
          </cell>
          <cell r="Q741" t="str">
            <v>Local parks services</v>
          </cell>
          <cell r="R741" t="str">
            <v>Local parks</v>
          </cell>
          <cell r="S741" t="str">
            <v>A1241205</v>
          </cell>
          <cell r="T741" t="str">
            <v>A1241205</v>
          </cell>
          <cell r="U741" t="str">
            <v>Local parks</v>
          </cell>
          <cell r="V741" t="str">
            <v>L155</v>
          </cell>
          <cell r="W741" t="str">
            <v>Orakei</v>
          </cell>
          <cell r="X741" t="str">
            <v>FY12 - Only</v>
          </cell>
          <cell r="Y741" t="str">
            <v>Expense</v>
          </cell>
          <cell r="Z741">
            <v>20100701</v>
          </cell>
          <cell r="AA741">
            <v>20120630</v>
          </cell>
          <cell r="AB741">
            <v>2</v>
          </cell>
          <cell r="AC741" t="str">
            <v>Discrete</v>
          </cell>
          <cell r="AD741">
            <v>0</v>
          </cell>
          <cell r="AE741">
            <v>0</v>
          </cell>
          <cell r="AF741">
            <v>0</v>
          </cell>
          <cell r="AG741">
            <v>1</v>
          </cell>
          <cell r="AH741">
            <v>2</v>
          </cell>
          <cell r="AI741" t="str">
            <v>Local &amp; Sports Parks</v>
          </cell>
          <cell r="AJ741" t="str">
            <v>Structures parks</v>
          </cell>
          <cell r="AK741">
            <v>25</v>
          </cell>
          <cell r="AP741">
            <v>1</v>
          </cell>
          <cell r="AS741">
            <v>579629</v>
          </cell>
          <cell r="BD741">
            <v>3.1E-2</v>
          </cell>
          <cell r="BE741">
            <v>6.1930000000000041E-2</v>
          </cell>
          <cell r="BF741">
            <v>9.3787900000000146E-2</v>
          </cell>
          <cell r="BG741">
            <v>0.12878911280000027</v>
          </cell>
          <cell r="BH741">
            <v>0.16491036440960039</v>
          </cell>
          <cell r="BI741">
            <v>0.19869276497747879</v>
          </cell>
          <cell r="BJ741">
            <v>0.23225616239684821</v>
          </cell>
          <cell r="BK741">
            <v>0.27045610343115034</v>
          </cell>
          <cell r="BL741">
            <v>0.31238115484437823</v>
          </cell>
          <cell r="BM741">
            <v>0.35568973295424255</v>
          </cell>
          <cell r="BN741">
            <v>0</v>
          </cell>
          <cell r="BO741">
            <v>0</v>
          </cell>
          <cell r="BP741">
            <v>0</v>
          </cell>
          <cell r="BQ741">
            <v>0</v>
          </cell>
          <cell r="BR741">
            <v>0</v>
          </cell>
          <cell r="BS741">
            <v>0</v>
          </cell>
          <cell r="BT741">
            <v>0</v>
          </cell>
          <cell r="BU741">
            <v>0</v>
          </cell>
          <cell r="BV741">
            <v>0</v>
          </cell>
          <cell r="BW741">
            <v>0</v>
          </cell>
          <cell r="BX741">
            <v>0</v>
          </cell>
          <cell r="BY741">
            <v>579629</v>
          </cell>
          <cell r="BZ741">
            <v>0</v>
          </cell>
          <cell r="CA741">
            <v>0</v>
          </cell>
          <cell r="CB741">
            <v>0</v>
          </cell>
          <cell r="CC741">
            <v>0</v>
          </cell>
          <cell r="CD741">
            <v>0</v>
          </cell>
          <cell r="CE741">
            <v>0</v>
          </cell>
          <cell r="CF741">
            <v>0</v>
          </cell>
          <cell r="CG741">
            <v>0</v>
          </cell>
          <cell r="CH741">
            <v>0</v>
          </cell>
          <cell r="CI741">
            <v>0</v>
          </cell>
          <cell r="CK741">
            <v>0</v>
          </cell>
          <cell r="CL741">
            <v>0</v>
          </cell>
          <cell r="CM741">
            <v>0</v>
          </cell>
          <cell r="CN741">
            <v>0</v>
          </cell>
          <cell r="CO741">
            <v>0</v>
          </cell>
          <cell r="CP741">
            <v>0</v>
          </cell>
          <cell r="CQ741">
            <v>0</v>
          </cell>
          <cell r="CR741">
            <v>0</v>
          </cell>
          <cell r="CS741">
            <v>0</v>
          </cell>
          <cell r="CT741">
            <v>0</v>
          </cell>
          <cell r="CU741">
            <v>0</v>
          </cell>
          <cell r="CW741">
            <v>0</v>
          </cell>
          <cell r="CX741">
            <v>0</v>
          </cell>
          <cell r="CY741">
            <v>0</v>
          </cell>
          <cell r="CZ741">
            <v>0</v>
          </cell>
          <cell r="DA741">
            <v>0</v>
          </cell>
          <cell r="DB741">
            <v>0</v>
          </cell>
          <cell r="DC741">
            <v>0</v>
          </cell>
          <cell r="DD741">
            <v>0</v>
          </cell>
          <cell r="DE741">
            <v>0</v>
          </cell>
          <cell r="DF741">
            <v>0</v>
          </cell>
          <cell r="DG741">
            <v>0</v>
          </cell>
          <cell r="DI741">
            <v>579629</v>
          </cell>
          <cell r="DJ741">
            <v>0</v>
          </cell>
          <cell r="DK741">
            <v>0</v>
          </cell>
          <cell r="DL741">
            <v>0</v>
          </cell>
          <cell r="DM741">
            <v>0</v>
          </cell>
          <cell r="DN741">
            <v>0</v>
          </cell>
          <cell r="DO741">
            <v>0</v>
          </cell>
          <cell r="DP741">
            <v>0</v>
          </cell>
          <cell r="DQ741">
            <v>0</v>
          </cell>
          <cell r="DR741">
            <v>0</v>
          </cell>
          <cell r="DS741">
            <v>0</v>
          </cell>
          <cell r="DU741" t="str">
            <v>ACC 862/050002</v>
          </cell>
          <cell r="DV741">
            <v>0</v>
          </cell>
          <cell r="DW741">
            <v>0</v>
          </cell>
          <cell r="DX741">
            <v>1</v>
          </cell>
          <cell r="DY741">
            <v>0</v>
          </cell>
          <cell r="DZ741">
            <v>0</v>
          </cell>
          <cell r="EB741">
            <v>0</v>
          </cell>
          <cell r="EC741" t="str">
            <v>Def</v>
          </cell>
          <cell r="ED741" t="str">
            <v>Local Recreational Facilities</v>
          </cell>
        </row>
        <row r="742">
          <cell r="D742" t="str">
            <v>PC2130124</v>
          </cell>
          <cell r="E742" t="str">
            <v>Park and street furniture renewal</v>
          </cell>
          <cell r="F742" t="str">
            <v>Auckland Council</v>
          </cell>
          <cell r="G742" t="str">
            <v>Parks, sports and recreation</v>
          </cell>
          <cell r="H742" t="str">
            <v>E170505</v>
          </cell>
          <cell r="I742" t="str">
            <v>Local and sports parks - central management</v>
          </cell>
          <cell r="J742" t="str">
            <v>Lifestyle and culture</v>
          </cell>
          <cell r="K742" t="str">
            <v>Local parks services</v>
          </cell>
          <cell r="L742" t="str">
            <v>Local parks</v>
          </cell>
          <cell r="M742" t="str">
            <v>Local activities</v>
          </cell>
          <cell r="N742" t="str">
            <v>Local parks services</v>
          </cell>
          <cell r="O742" t="str">
            <v>Local parks</v>
          </cell>
          <cell r="P742" t="str">
            <v>Lifestyle and culture</v>
          </cell>
          <cell r="Q742" t="str">
            <v>Local parks services</v>
          </cell>
          <cell r="R742" t="str">
            <v>Local parks</v>
          </cell>
          <cell r="S742" t="str">
            <v>A1241205</v>
          </cell>
          <cell r="T742" t="str">
            <v>A1241205</v>
          </cell>
          <cell r="U742" t="str">
            <v>Local parks</v>
          </cell>
          <cell r="V742" t="str">
            <v>L100</v>
          </cell>
          <cell r="W742" t="str">
            <v>Albert-Eden</v>
          </cell>
          <cell r="X742" t="str">
            <v>PL40810</v>
          </cell>
          <cell r="Y742" t="str">
            <v>Expense</v>
          </cell>
          <cell r="Z742">
            <v>20120701</v>
          </cell>
          <cell r="AA742">
            <v>20130630</v>
          </cell>
          <cell r="AB742">
            <v>1</v>
          </cell>
          <cell r="AC742" t="str">
            <v>Programme</v>
          </cell>
          <cell r="AD742">
            <v>0</v>
          </cell>
          <cell r="AE742">
            <v>0</v>
          </cell>
          <cell r="AF742">
            <v>0</v>
          </cell>
          <cell r="AG742">
            <v>1</v>
          </cell>
          <cell r="AH742">
            <v>2</v>
          </cell>
          <cell r="AI742" t="str">
            <v>Local &amp; Sports Parks</v>
          </cell>
          <cell r="AJ742" t="str">
            <v>Structures parks</v>
          </cell>
          <cell r="AK742">
            <v>15</v>
          </cell>
          <cell r="AM742">
            <v>1</v>
          </cell>
          <cell r="AT742">
            <v>198017.5</v>
          </cell>
          <cell r="BD742">
            <v>3.1E-2</v>
          </cell>
          <cell r="BE742">
            <v>6.1930000000000041E-2</v>
          </cell>
          <cell r="BF742">
            <v>9.3787900000000146E-2</v>
          </cell>
          <cell r="BG742">
            <v>0.12878911280000027</v>
          </cell>
          <cell r="BH742">
            <v>0.16491036440960039</v>
          </cell>
          <cell r="BI742">
            <v>0.19869276497747879</v>
          </cell>
          <cell r="BJ742">
            <v>0.23225616239684821</v>
          </cell>
          <cell r="BK742">
            <v>0.27045610343115034</v>
          </cell>
          <cell r="BL742">
            <v>0.31238115484437823</v>
          </cell>
          <cell r="BM742">
            <v>0.35568973295424255</v>
          </cell>
          <cell r="BN742">
            <v>0</v>
          </cell>
          <cell r="BO742">
            <v>6138.5424999999996</v>
          </cell>
          <cell r="BP742">
            <v>0</v>
          </cell>
          <cell r="BQ742">
            <v>0</v>
          </cell>
          <cell r="BR742">
            <v>0</v>
          </cell>
          <cell r="BS742">
            <v>0</v>
          </cell>
          <cell r="BT742">
            <v>0</v>
          </cell>
          <cell r="BU742">
            <v>0</v>
          </cell>
          <cell r="BV742">
            <v>0</v>
          </cell>
          <cell r="BW742">
            <v>0</v>
          </cell>
          <cell r="BX742">
            <v>0</v>
          </cell>
          <cell r="BY742">
            <v>0</v>
          </cell>
          <cell r="BZ742">
            <v>204156.04250000001</v>
          </cell>
          <cell r="CA742">
            <v>0</v>
          </cell>
          <cell r="CB742">
            <v>0</v>
          </cell>
          <cell r="CC742">
            <v>0</v>
          </cell>
          <cell r="CD742">
            <v>0</v>
          </cell>
          <cell r="CE742">
            <v>0</v>
          </cell>
          <cell r="CF742">
            <v>0</v>
          </cell>
          <cell r="CG742">
            <v>0</v>
          </cell>
          <cell r="CH742">
            <v>0</v>
          </cell>
          <cell r="CI742">
            <v>0</v>
          </cell>
          <cell r="CK742">
            <v>0</v>
          </cell>
          <cell r="CL742">
            <v>0</v>
          </cell>
          <cell r="CM742">
            <v>0</v>
          </cell>
          <cell r="CN742">
            <v>0</v>
          </cell>
          <cell r="CO742">
            <v>0</v>
          </cell>
          <cell r="CP742">
            <v>0</v>
          </cell>
          <cell r="CQ742">
            <v>0</v>
          </cell>
          <cell r="CR742">
            <v>0</v>
          </cell>
          <cell r="CS742">
            <v>0</v>
          </cell>
          <cell r="CT742">
            <v>0</v>
          </cell>
          <cell r="CU742">
            <v>0</v>
          </cell>
          <cell r="CW742">
            <v>0</v>
          </cell>
          <cell r="CX742">
            <v>0</v>
          </cell>
          <cell r="CY742">
            <v>0</v>
          </cell>
          <cell r="CZ742">
            <v>0</v>
          </cell>
          <cell r="DA742">
            <v>0</v>
          </cell>
          <cell r="DB742">
            <v>0</v>
          </cell>
          <cell r="DC742">
            <v>0</v>
          </cell>
          <cell r="DD742">
            <v>0</v>
          </cell>
          <cell r="DE742">
            <v>0</v>
          </cell>
          <cell r="DF742">
            <v>0</v>
          </cell>
          <cell r="DG742">
            <v>0</v>
          </cell>
          <cell r="DI742">
            <v>0</v>
          </cell>
          <cell r="DJ742">
            <v>204156.04250000001</v>
          </cell>
          <cell r="DK742">
            <v>0</v>
          </cell>
          <cell r="DL742">
            <v>0</v>
          </cell>
          <cell r="DM742">
            <v>0</v>
          </cell>
          <cell r="DN742">
            <v>0</v>
          </cell>
          <cell r="DO742">
            <v>0</v>
          </cell>
          <cell r="DP742">
            <v>0</v>
          </cell>
          <cell r="DQ742">
            <v>0</v>
          </cell>
          <cell r="DR742">
            <v>0</v>
          </cell>
          <cell r="DS742">
            <v>0</v>
          </cell>
          <cell r="DU742" t="str">
            <v>ACC 862/600770</v>
          </cell>
          <cell r="DV742">
            <v>0</v>
          </cell>
          <cell r="DW742">
            <v>0</v>
          </cell>
          <cell r="DX742">
            <v>10</v>
          </cell>
          <cell r="DY742">
            <v>198017.5</v>
          </cell>
          <cell r="DZ742">
            <v>204156.04250000001</v>
          </cell>
          <cell r="EB742">
            <v>204156.04250000001</v>
          </cell>
          <cell r="EC742" t="str">
            <v>Def</v>
          </cell>
          <cell r="ED742" t="str">
            <v>Local Recreational Facilities</v>
          </cell>
        </row>
        <row r="743">
          <cell r="D743" t="str">
            <v>PC2130124</v>
          </cell>
          <cell r="E743" t="str">
            <v>Park and street furniture renewal</v>
          </cell>
          <cell r="F743" t="str">
            <v>Auckland Council</v>
          </cell>
          <cell r="G743" t="str">
            <v>Parks, sports and recreation</v>
          </cell>
          <cell r="H743" t="str">
            <v>E170505</v>
          </cell>
          <cell r="I743" t="str">
            <v>Local and sports parks - central management</v>
          </cell>
          <cell r="J743" t="str">
            <v>Lifestyle and culture</v>
          </cell>
          <cell r="K743" t="str">
            <v>Local parks services</v>
          </cell>
          <cell r="L743" t="str">
            <v>Local parks</v>
          </cell>
          <cell r="M743" t="str">
            <v>Local activities</v>
          </cell>
          <cell r="N743" t="str">
            <v>Local parks services</v>
          </cell>
          <cell r="O743" t="str">
            <v>Local parks</v>
          </cell>
          <cell r="P743" t="str">
            <v>Lifestyle and culture</v>
          </cell>
          <cell r="Q743" t="str">
            <v>Local parks services</v>
          </cell>
          <cell r="R743" t="str">
            <v>Local parks</v>
          </cell>
          <cell r="S743" t="str">
            <v>A1241205</v>
          </cell>
          <cell r="T743" t="str">
            <v>A1241205</v>
          </cell>
          <cell r="U743" t="str">
            <v>Local parks</v>
          </cell>
          <cell r="V743" t="str">
            <v>L115</v>
          </cell>
          <cell r="W743" t="str">
            <v>Great Barrier</v>
          </cell>
          <cell r="X743" t="str">
            <v>PL40810</v>
          </cell>
          <cell r="Y743" t="str">
            <v>Expense</v>
          </cell>
          <cell r="Z743">
            <v>20120701</v>
          </cell>
          <cell r="AA743">
            <v>20130630</v>
          </cell>
          <cell r="AB743">
            <v>1</v>
          </cell>
          <cell r="AC743" t="str">
            <v>Programme</v>
          </cell>
          <cell r="AD743">
            <v>0</v>
          </cell>
          <cell r="AE743">
            <v>0</v>
          </cell>
          <cell r="AF743">
            <v>0</v>
          </cell>
          <cell r="AG743">
            <v>1</v>
          </cell>
          <cell r="AH743">
            <v>2</v>
          </cell>
          <cell r="AI743" t="str">
            <v>Local &amp; Sports Parks</v>
          </cell>
          <cell r="AJ743" t="str">
            <v>Structures parks</v>
          </cell>
          <cell r="AK743">
            <v>15</v>
          </cell>
          <cell r="AM743">
            <v>1</v>
          </cell>
          <cell r="AT743">
            <v>17927.5</v>
          </cell>
          <cell r="BD743">
            <v>3.1E-2</v>
          </cell>
          <cell r="BE743">
            <v>6.1930000000000041E-2</v>
          </cell>
          <cell r="BF743">
            <v>9.3787900000000146E-2</v>
          </cell>
          <cell r="BG743">
            <v>0.12878911280000027</v>
          </cell>
          <cell r="BH743">
            <v>0.16491036440960039</v>
          </cell>
          <cell r="BI743">
            <v>0.19869276497747879</v>
          </cell>
          <cell r="BJ743">
            <v>0.23225616239684821</v>
          </cell>
          <cell r="BK743">
            <v>0.27045610343115034</v>
          </cell>
          <cell r="BL743">
            <v>0.31238115484437823</v>
          </cell>
          <cell r="BM743">
            <v>0.35568973295424255</v>
          </cell>
          <cell r="BN743">
            <v>0</v>
          </cell>
          <cell r="BO743">
            <v>555.75249999999994</v>
          </cell>
          <cell r="BP743">
            <v>0</v>
          </cell>
          <cell r="BQ743">
            <v>0</v>
          </cell>
          <cell r="BR743">
            <v>0</v>
          </cell>
          <cell r="BS743">
            <v>0</v>
          </cell>
          <cell r="BT743">
            <v>0</v>
          </cell>
          <cell r="BU743">
            <v>0</v>
          </cell>
          <cell r="BV743">
            <v>0</v>
          </cell>
          <cell r="BW743">
            <v>0</v>
          </cell>
          <cell r="BX743">
            <v>0</v>
          </cell>
          <cell r="BY743">
            <v>0</v>
          </cell>
          <cell r="BZ743">
            <v>18483.252499999999</v>
          </cell>
          <cell r="CA743">
            <v>0</v>
          </cell>
          <cell r="CB743">
            <v>0</v>
          </cell>
          <cell r="CC743">
            <v>0</v>
          </cell>
          <cell r="CD743">
            <v>0</v>
          </cell>
          <cell r="CE743">
            <v>0</v>
          </cell>
          <cell r="CF743">
            <v>0</v>
          </cell>
          <cell r="CG743">
            <v>0</v>
          </cell>
          <cell r="CH743">
            <v>0</v>
          </cell>
          <cell r="CI743">
            <v>0</v>
          </cell>
          <cell r="CK743">
            <v>0</v>
          </cell>
          <cell r="CL743">
            <v>0</v>
          </cell>
          <cell r="CM743">
            <v>0</v>
          </cell>
          <cell r="CN743">
            <v>0</v>
          </cell>
          <cell r="CO743">
            <v>0</v>
          </cell>
          <cell r="CP743">
            <v>0</v>
          </cell>
          <cell r="CQ743">
            <v>0</v>
          </cell>
          <cell r="CR743">
            <v>0</v>
          </cell>
          <cell r="CS743">
            <v>0</v>
          </cell>
          <cell r="CT743">
            <v>0</v>
          </cell>
          <cell r="CU743">
            <v>0</v>
          </cell>
          <cell r="CW743">
            <v>0</v>
          </cell>
          <cell r="CX743">
            <v>0</v>
          </cell>
          <cell r="CY743">
            <v>0</v>
          </cell>
          <cell r="CZ743">
            <v>0</v>
          </cell>
          <cell r="DA743">
            <v>0</v>
          </cell>
          <cell r="DB743">
            <v>0</v>
          </cell>
          <cell r="DC743">
            <v>0</v>
          </cell>
          <cell r="DD743">
            <v>0</v>
          </cell>
          <cell r="DE743">
            <v>0</v>
          </cell>
          <cell r="DF743">
            <v>0</v>
          </cell>
          <cell r="DG743">
            <v>0</v>
          </cell>
          <cell r="DI743">
            <v>0</v>
          </cell>
          <cell r="DJ743">
            <v>18483.252499999999</v>
          </cell>
          <cell r="DK743">
            <v>0</v>
          </cell>
          <cell r="DL743">
            <v>0</v>
          </cell>
          <cell r="DM743">
            <v>0</v>
          </cell>
          <cell r="DN743">
            <v>0</v>
          </cell>
          <cell r="DO743">
            <v>0</v>
          </cell>
          <cell r="DP743">
            <v>0</v>
          </cell>
          <cell r="DQ743">
            <v>0</v>
          </cell>
          <cell r="DR743">
            <v>0</v>
          </cell>
          <cell r="DS743">
            <v>0</v>
          </cell>
          <cell r="DU743" t="str">
            <v>ACC 862/600770</v>
          </cell>
          <cell r="DV743">
            <v>0</v>
          </cell>
          <cell r="DW743">
            <v>0</v>
          </cell>
          <cell r="DX743">
            <v>10</v>
          </cell>
          <cell r="DY743">
            <v>17927.5</v>
          </cell>
          <cell r="DZ743">
            <v>18483.252499999999</v>
          </cell>
          <cell r="EB743">
            <v>18483.252499999999</v>
          </cell>
          <cell r="EC743" t="str">
            <v>Def</v>
          </cell>
          <cell r="ED743" t="str">
            <v>Local Recreational Facilities</v>
          </cell>
        </row>
        <row r="744">
          <cell r="D744" t="str">
            <v>PC2130124</v>
          </cell>
          <cell r="E744" t="str">
            <v>Park and street furniture renewal</v>
          </cell>
          <cell r="F744" t="str">
            <v>Auckland Council</v>
          </cell>
          <cell r="G744" t="str">
            <v>Parks, sports and recreation</v>
          </cell>
          <cell r="H744" t="str">
            <v>E170505</v>
          </cell>
          <cell r="I744" t="str">
            <v>Local and sports parks - central management</v>
          </cell>
          <cell r="J744" t="str">
            <v>Lifestyle and culture</v>
          </cell>
          <cell r="K744" t="str">
            <v>Local parks services</v>
          </cell>
          <cell r="L744" t="str">
            <v>Local parks</v>
          </cell>
          <cell r="M744" t="str">
            <v>Local activities</v>
          </cell>
          <cell r="N744" t="str">
            <v>Local parks services</v>
          </cell>
          <cell r="O744" t="str">
            <v>Local parks</v>
          </cell>
          <cell r="P744" t="str">
            <v>Lifestyle and culture</v>
          </cell>
          <cell r="Q744" t="str">
            <v>Local parks services</v>
          </cell>
          <cell r="R744" t="str">
            <v>Local parks</v>
          </cell>
          <cell r="S744" t="str">
            <v>A1241205</v>
          </cell>
          <cell r="T744" t="str">
            <v>A1241205</v>
          </cell>
          <cell r="U744" t="str">
            <v>Local parks</v>
          </cell>
          <cell r="V744" t="str">
            <v>L140</v>
          </cell>
          <cell r="W744" t="str">
            <v>Mangere-Otahuhu</v>
          </cell>
          <cell r="X744" t="str">
            <v>PL40810</v>
          </cell>
          <cell r="Y744" t="str">
            <v>Expense</v>
          </cell>
          <cell r="Z744">
            <v>20120701</v>
          </cell>
          <cell r="AA744">
            <v>20130630</v>
          </cell>
          <cell r="AB744">
            <v>1</v>
          </cell>
          <cell r="AC744" t="str">
            <v>Programme</v>
          </cell>
          <cell r="AD744">
            <v>0</v>
          </cell>
          <cell r="AE744">
            <v>0</v>
          </cell>
          <cell r="AF744">
            <v>0</v>
          </cell>
          <cell r="AG744">
            <v>1</v>
          </cell>
          <cell r="AH744">
            <v>2</v>
          </cell>
          <cell r="AI744" t="str">
            <v>Local &amp; Sports Parks</v>
          </cell>
          <cell r="AJ744" t="str">
            <v>Structures parks</v>
          </cell>
          <cell r="AK744">
            <v>15</v>
          </cell>
          <cell r="AM744">
            <v>1</v>
          </cell>
          <cell r="AT744">
            <v>88200</v>
          </cell>
          <cell r="BD744">
            <v>3.1E-2</v>
          </cell>
          <cell r="BE744">
            <v>6.1930000000000041E-2</v>
          </cell>
          <cell r="BF744">
            <v>9.3787900000000146E-2</v>
          </cell>
          <cell r="BG744">
            <v>0.12878911280000027</v>
          </cell>
          <cell r="BH744">
            <v>0.16491036440960039</v>
          </cell>
          <cell r="BI744">
            <v>0.19869276497747879</v>
          </cell>
          <cell r="BJ744">
            <v>0.23225616239684821</v>
          </cell>
          <cell r="BK744">
            <v>0.27045610343115034</v>
          </cell>
          <cell r="BL744">
            <v>0.31238115484437823</v>
          </cell>
          <cell r="BM744">
            <v>0.35568973295424255</v>
          </cell>
          <cell r="BN744">
            <v>0</v>
          </cell>
          <cell r="BO744">
            <v>2734.2</v>
          </cell>
          <cell r="BP744">
            <v>0</v>
          </cell>
          <cell r="BQ744">
            <v>0</v>
          </cell>
          <cell r="BR744">
            <v>0</v>
          </cell>
          <cell r="BS744">
            <v>0</v>
          </cell>
          <cell r="BT744">
            <v>0</v>
          </cell>
          <cell r="BU744">
            <v>0</v>
          </cell>
          <cell r="BV744">
            <v>0</v>
          </cell>
          <cell r="BW744">
            <v>0</v>
          </cell>
          <cell r="BX744">
            <v>0</v>
          </cell>
          <cell r="BY744">
            <v>0</v>
          </cell>
          <cell r="BZ744">
            <v>90934.2</v>
          </cell>
          <cell r="CA744">
            <v>0</v>
          </cell>
          <cell r="CB744">
            <v>0</v>
          </cell>
          <cell r="CC744">
            <v>0</v>
          </cell>
          <cell r="CD744">
            <v>0</v>
          </cell>
          <cell r="CE744">
            <v>0</v>
          </cell>
          <cell r="CF744">
            <v>0</v>
          </cell>
          <cell r="CG744">
            <v>0</v>
          </cell>
          <cell r="CH744">
            <v>0</v>
          </cell>
          <cell r="CI744">
            <v>0</v>
          </cell>
          <cell r="CK744">
            <v>0</v>
          </cell>
          <cell r="CL744">
            <v>0</v>
          </cell>
          <cell r="CM744">
            <v>0</v>
          </cell>
          <cell r="CN744">
            <v>0</v>
          </cell>
          <cell r="CO744">
            <v>0</v>
          </cell>
          <cell r="CP744">
            <v>0</v>
          </cell>
          <cell r="CQ744">
            <v>0</v>
          </cell>
          <cell r="CR744">
            <v>0</v>
          </cell>
          <cell r="CS744">
            <v>0</v>
          </cell>
          <cell r="CT744">
            <v>0</v>
          </cell>
          <cell r="CU744">
            <v>0</v>
          </cell>
          <cell r="CW744">
            <v>0</v>
          </cell>
          <cell r="CX744">
            <v>0</v>
          </cell>
          <cell r="CY744">
            <v>0</v>
          </cell>
          <cell r="CZ744">
            <v>0</v>
          </cell>
          <cell r="DA744">
            <v>0</v>
          </cell>
          <cell r="DB744">
            <v>0</v>
          </cell>
          <cell r="DC744">
            <v>0</v>
          </cell>
          <cell r="DD744">
            <v>0</v>
          </cell>
          <cell r="DE744">
            <v>0</v>
          </cell>
          <cell r="DF744">
            <v>0</v>
          </cell>
          <cell r="DG744">
            <v>0</v>
          </cell>
          <cell r="DI744">
            <v>0</v>
          </cell>
          <cell r="DJ744">
            <v>90934.2</v>
          </cell>
          <cell r="DK744">
            <v>0</v>
          </cell>
          <cell r="DL744">
            <v>0</v>
          </cell>
          <cell r="DM744">
            <v>0</v>
          </cell>
          <cell r="DN744">
            <v>0</v>
          </cell>
          <cell r="DO744">
            <v>0</v>
          </cell>
          <cell r="DP744">
            <v>0</v>
          </cell>
          <cell r="DQ744">
            <v>0</v>
          </cell>
          <cell r="DR744">
            <v>0</v>
          </cell>
          <cell r="DS744">
            <v>0</v>
          </cell>
          <cell r="DU744" t="str">
            <v>ACC 862/600770</v>
          </cell>
          <cell r="DV744">
            <v>0</v>
          </cell>
          <cell r="DW744">
            <v>0</v>
          </cell>
          <cell r="DX744">
            <v>10</v>
          </cell>
          <cell r="DY744">
            <v>88200</v>
          </cell>
          <cell r="DZ744">
            <v>90934.2</v>
          </cell>
          <cell r="EB744">
            <v>90934.2</v>
          </cell>
          <cell r="EC744" t="str">
            <v>Def</v>
          </cell>
          <cell r="ED744" t="str">
            <v>Local Recreational Facilities</v>
          </cell>
        </row>
        <row r="745">
          <cell r="D745" t="str">
            <v>PC2130124</v>
          </cell>
          <cell r="E745" t="str">
            <v>Park and street furniture renewal</v>
          </cell>
          <cell r="F745" t="str">
            <v>Auckland Council</v>
          </cell>
          <cell r="G745" t="str">
            <v>Parks, sports and recreation</v>
          </cell>
          <cell r="H745" t="str">
            <v>E170505</v>
          </cell>
          <cell r="I745" t="str">
            <v>Local and sports parks - central management</v>
          </cell>
          <cell r="J745" t="str">
            <v>Lifestyle and culture</v>
          </cell>
          <cell r="K745" t="str">
            <v>Local parks services</v>
          </cell>
          <cell r="L745" t="str">
            <v>Local parks</v>
          </cell>
          <cell r="M745" t="str">
            <v>Local activities</v>
          </cell>
          <cell r="N745" t="str">
            <v>Local parks services</v>
          </cell>
          <cell r="O745" t="str">
            <v>Local parks</v>
          </cell>
          <cell r="P745" t="str">
            <v>Lifestyle and culture</v>
          </cell>
          <cell r="Q745" t="str">
            <v>Local parks services</v>
          </cell>
          <cell r="R745" t="str">
            <v>Local parks</v>
          </cell>
          <cell r="S745" t="str">
            <v>A1241205</v>
          </cell>
          <cell r="T745" t="str">
            <v>A1241205</v>
          </cell>
          <cell r="U745" t="str">
            <v>Local parks</v>
          </cell>
          <cell r="V745" t="str">
            <v>L150</v>
          </cell>
          <cell r="W745" t="str">
            <v>Maungakiekie-Tamaki</v>
          </cell>
          <cell r="X745" t="str">
            <v>PL40810</v>
          </cell>
          <cell r="Y745" t="str">
            <v>Expense</v>
          </cell>
          <cell r="Z745">
            <v>20120701</v>
          </cell>
          <cell r="AA745">
            <v>20130630</v>
          </cell>
          <cell r="AB745">
            <v>1</v>
          </cell>
          <cell r="AC745" t="str">
            <v>Programme</v>
          </cell>
          <cell r="AD745">
            <v>0</v>
          </cell>
          <cell r="AE745">
            <v>0</v>
          </cell>
          <cell r="AF745">
            <v>0</v>
          </cell>
          <cell r="AG745">
            <v>1</v>
          </cell>
          <cell r="AH745">
            <v>2</v>
          </cell>
          <cell r="AI745" t="str">
            <v>Local &amp; Sports Parks</v>
          </cell>
          <cell r="AJ745" t="str">
            <v>Structures parks</v>
          </cell>
          <cell r="AK745">
            <v>15</v>
          </cell>
          <cell r="AM745">
            <v>1</v>
          </cell>
          <cell r="AT745">
            <v>214187.5</v>
          </cell>
          <cell r="BD745">
            <v>3.1E-2</v>
          </cell>
          <cell r="BE745">
            <v>6.1930000000000041E-2</v>
          </cell>
          <cell r="BF745">
            <v>9.3787900000000146E-2</v>
          </cell>
          <cell r="BG745">
            <v>0.12878911280000027</v>
          </cell>
          <cell r="BH745">
            <v>0.16491036440960039</v>
          </cell>
          <cell r="BI745">
            <v>0.19869276497747879</v>
          </cell>
          <cell r="BJ745">
            <v>0.23225616239684821</v>
          </cell>
          <cell r="BK745">
            <v>0.27045610343115034</v>
          </cell>
          <cell r="BL745">
            <v>0.31238115484437823</v>
          </cell>
          <cell r="BM745">
            <v>0.35568973295424255</v>
          </cell>
          <cell r="BN745">
            <v>0</v>
          </cell>
          <cell r="BO745">
            <v>6639.8125</v>
          </cell>
          <cell r="BP745">
            <v>0</v>
          </cell>
          <cell r="BQ745">
            <v>0</v>
          </cell>
          <cell r="BR745">
            <v>0</v>
          </cell>
          <cell r="BS745">
            <v>0</v>
          </cell>
          <cell r="BT745">
            <v>0</v>
          </cell>
          <cell r="BU745">
            <v>0</v>
          </cell>
          <cell r="BV745">
            <v>0</v>
          </cell>
          <cell r="BW745">
            <v>0</v>
          </cell>
          <cell r="BX745">
            <v>0</v>
          </cell>
          <cell r="BY745">
            <v>0</v>
          </cell>
          <cell r="BZ745">
            <v>220827.3125</v>
          </cell>
          <cell r="CA745">
            <v>0</v>
          </cell>
          <cell r="CB745">
            <v>0</v>
          </cell>
          <cell r="CC745">
            <v>0</v>
          </cell>
          <cell r="CD745">
            <v>0</v>
          </cell>
          <cell r="CE745">
            <v>0</v>
          </cell>
          <cell r="CF745">
            <v>0</v>
          </cell>
          <cell r="CG745">
            <v>0</v>
          </cell>
          <cell r="CH745">
            <v>0</v>
          </cell>
          <cell r="CI745">
            <v>0</v>
          </cell>
          <cell r="CK745">
            <v>0</v>
          </cell>
          <cell r="CL745">
            <v>0</v>
          </cell>
          <cell r="CM745">
            <v>0</v>
          </cell>
          <cell r="CN745">
            <v>0</v>
          </cell>
          <cell r="CO745">
            <v>0</v>
          </cell>
          <cell r="CP745">
            <v>0</v>
          </cell>
          <cell r="CQ745">
            <v>0</v>
          </cell>
          <cell r="CR745">
            <v>0</v>
          </cell>
          <cell r="CS745">
            <v>0</v>
          </cell>
          <cell r="CT745">
            <v>0</v>
          </cell>
          <cell r="CU745">
            <v>0</v>
          </cell>
          <cell r="CW745">
            <v>0</v>
          </cell>
          <cell r="CX745">
            <v>0</v>
          </cell>
          <cell r="CY745">
            <v>0</v>
          </cell>
          <cell r="CZ745">
            <v>0</v>
          </cell>
          <cell r="DA745">
            <v>0</v>
          </cell>
          <cell r="DB745">
            <v>0</v>
          </cell>
          <cell r="DC745">
            <v>0</v>
          </cell>
          <cell r="DD745">
            <v>0</v>
          </cell>
          <cell r="DE745">
            <v>0</v>
          </cell>
          <cell r="DF745">
            <v>0</v>
          </cell>
          <cell r="DG745">
            <v>0</v>
          </cell>
          <cell r="DI745">
            <v>0</v>
          </cell>
          <cell r="DJ745">
            <v>220827.3125</v>
          </cell>
          <cell r="DK745">
            <v>0</v>
          </cell>
          <cell r="DL745">
            <v>0</v>
          </cell>
          <cell r="DM745">
            <v>0</v>
          </cell>
          <cell r="DN745">
            <v>0</v>
          </cell>
          <cell r="DO745">
            <v>0</v>
          </cell>
          <cell r="DP745">
            <v>0</v>
          </cell>
          <cell r="DQ745">
            <v>0</v>
          </cell>
          <cell r="DR745">
            <v>0</v>
          </cell>
          <cell r="DS745">
            <v>0</v>
          </cell>
          <cell r="DU745" t="str">
            <v>ACC 862/600770</v>
          </cell>
          <cell r="DV745">
            <v>0</v>
          </cell>
          <cell r="DW745">
            <v>0</v>
          </cell>
          <cell r="DX745">
            <v>10</v>
          </cell>
          <cell r="DY745">
            <v>214187.5</v>
          </cell>
          <cell r="DZ745">
            <v>220827.3125</v>
          </cell>
          <cell r="EB745">
            <v>220827.3125</v>
          </cell>
          <cell r="EC745" t="str">
            <v>Def</v>
          </cell>
          <cell r="ED745" t="str">
            <v>Local Recreational Facilities</v>
          </cell>
        </row>
        <row r="746">
          <cell r="D746" t="str">
            <v>PC2130124</v>
          </cell>
          <cell r="E746" t="str">
            <v>Park and street furniture renewal</v>
          </cell>
          <cell r="F746" t="str">
            <v>Auckland Council</v>
          </cell>
          <cell r="G746" t="str">
            <v>Parks, sports and recreation</v>
          </cell>
          <cell r="H746" t="str">
            <v>E170505</v>
          </cell>
          <cell r="I746" t="str">
            <v>Local and sports parks - central management</v>
          </cell>
          <cell r="J746" t="str">
            <v>Lifestyle and culture</v>
          </cell>
          <cell r="K746" t="str">
            <v>Local parks services</v>
          </cell>
          <cell r="L746" t="str">
            <v>Local parks</v>
          </cell>
          <cell r="M746" t="str">
            <v>Local activities</v>
          </cell>
          <cell r="N746" t="str">
            <v>Local parks services</v>
          </cell>
          <cell r="O746" t="str">
            <v>Local parks</v>
          </cell>
          <cell r="P746" t="str">
            <v>Lifestyle and culture</v>
          </cell>
          <cell r="Q746" t="str">
            <v>Local parks services</v>
          </cell>
          <cell r="R746" t="str">
            <v>Local parks</v>
          </cell>
          <cell r="S746" t="str">
            <v>A1241205</v>
          </cell>
          <cell r="T746" t="str">
            <v>A1241205</v>
          </cell>
          <cell r="U746" t="str">
            <v>Local parks</v>
          </cell>
          <cell r="V746" t="str">
            <v>L155</v>
          </cell>
          <cell r="W746" t="str">
            <v>Orakei</v>
          </cell>
          <cell r="X746" t="str">
            <v>PL40810</v>
          </cell>
          <cell r="Y746" t="str">
            <v>Expense</v>
          </cell>
          <cell r="Z746">
            <v>20120701</v>
          </cell>
          <cell r="AA746">
            <v>20130630</v>
          </cell>
          <cell r="AB746">
            <v>1</v>
          </cell>
          <cell r="AC746" t="str">
            <v>Programme</v>
          </cell>
          <cell r="AD746">
            <v>0</v>
          </cell>
          <cell r="AE746">
            <v>0</v>
          </cell>
          <cell r="AF746">
            <v>0</v>
          </cell>
          <cell r="AG746">
            <v>1</v>
          </cell>
          <cell r="AH746">
            <v>2</v>
          </cell>
          <cell r="AI746" t="str">
            <v>Local &amp; Sports Parks</v>
          </cell>
          <cell r="AJ746" t="str">
            <v>Structures parks</v>
          </cell>
          <cell r="AK746">
            <v>15</v>
          </cell>
          <cell r="AM746">
            <v>1</v>
          </cell>
          <cell r="AT746">
            <v>129097.5</v>
          </cell>
          <cell r="BD746">
            <v>3.1E-2</v>
          </cell>
          <cell r="BE746">
            <v>6.1930000000000041E-2</v>
          </cell>
          <cell r="BF746">
            <v>9.3787900000000146E-2</v>
          </cell>
          <cell r="BG746">
            <v>0.12878911280000027</v>
          </cell>
          <cell r="BH746">
            <v>0.16491036440960039</v>
          </cell>
          <cell r="BI746">
            <v>0.19869276497747879</v>
          </cell>
          <cell r="BJ746">
            <v>0.23225616239684821</v>
          </cell>
          <cell r="BK746">
            <v>0.27045610343115034</v>
          </cell>
          <cell r="BL746">
            <v>0.31238115484437823</v>
          </cell>
          <cell r="BM746">
            <v>0.35568973295424255</v>
          </cell>
          <cell r="BN746">
            <v>0</v>
          </cell>
          <cell r="BO746">
            <v>4002.0225</v>
          </cell>
          <cell r="BP746">
            <v>0</v>
          </cell>
          <cell r="BQ746">
            <v>0</v>
          </cell>
          <cell r="BR746">
            <v>0</v>
          </cell>
          <cell r="BS746">
            <v>0</v>
          </cell>
          <cell r="BT746">
            <v>0</v>
          </cell>
          <cell r="BU746">
            <v>0</v>
          </cell>
          <cell r="BV746">
            <v>0</v>
          </cell>
          <cell r="BW746">
            <v>0</v>
          </cell>
          <cell r="BX746">
            <v>0</v>
          </cell>
          <cell r="BY746">
            <v>0</v>
          </cell>
          <cell r="BZ746">
            <v>133099.52249999999</v>
          </cell>
          <cell r="CA746">
            <v>0</v>
          </cell>
          <cell r="CB746">
            <v>0</v>
          </cell>
          <cell r="CC746">
            <v>0</v>
          </cell>
          <cell r="CD746">
            <v>0</v>
          </cell>
          <cell r="CE746">
            <v>0</v>
          </cell>
          <cell r="CF746">
            <v>0</v>
          </cell>
          <cell r="CG746">
            <v>0</v>
          </cell>
          <cell r="CH746">
            <v>0</v>
          </cell>
          <cell r="CI746">
            <v>0</v>
          </cell>
          <cell r="CK746">
            <v>0</v>
          </cell>
          <cell r="CL746">
            <v>0</v>
          </cell>
          <cell r="CM746">
            <v>0</v>
          </cell>
          <cell r="CN746">
            <v>0</v>
          </cell>
          <cell r="CO746">
            <v>0</v>
          </cell>
          <cell r="CP746">
            <v>0</v>
          </cell>
          <cell r="CQ746">
            <v>0</v>
          </cell>
          <cell r="CR746">
            <v>0</v>
          </cell>
          <cell r="CS746">
            <v>0</v>
          </cell>
          <cell r="CT746">
            <v>0</v>
          </cell>
          <cell r="CU746">
            <v>0</v>
          </cell>
          <cell r="CW746">
            <v>0</v>
          </cell>
          <cell r="CX746">
            <v>0</v>
          </cell>
          <cell r="CY746">
            <v>0</v>
          </cell>
          <cell r="CZ746">
            <v>0</v>
          </cell>
          <cell r="DA746">
            <v>0</v>
          </cell>
          <cell r="DB746">
            <v>0</v>
          </cell>
          <cell r="DC746">
            <v>0</v>
          </cell>
          <cell r="DD746">
            <v>0</v>
          </cell>
          <cell r="DE746">
            <v>0</v>
          </cell>
          <cell r="DF746">
            <v>0</v>
          </cell>
          <cell r="DG746">
            <v>0</v>
          </cell>
          <cell r="DI746">
            <v>0</v>
          </cell>
          <cell r="DJ746">
            <v>133099.52249999999</v>
          </cell>
          <cell r="DK746">
            <v>0</v>
          </cell>
          <cell r="DL746">
            <v>0</v>
          </cell>
          <cell r="DM746">
            <v>0</v>
          </cell>
          <cell r="DN746">
            <v>0</v>
          </cell>
          <cell r="DO746">
            <v>0</v>
          </cell>
          <cell r="DP746">
            <v>0</v>
          </cell>
          <cell r="DQ746">
            <v>0</v>
          </cell>
          <cell r="DR746">
            <v>0</v>
          </cell>
          <cell r="DS746">
            <v>0</v>
          </cell>
          <cell r="DU746" t="str">
            <v>ACC 862/600770</v>
          </cell>
          <cell r="DV746">
            <v>0</v>
          </cell>
          <cell r="DW746">
            <v>0</v>
          </cell>
          <cell r="DX746">
            <v>10</v>
          </cell>
          <cell r="DY746">
            <v>129097.5</v>
          </cell>
          <cell r="DZ746">
            <v>133099.52249999999</v>
          </cell>
          <cell r="EB746">
            <v>133099.52249999999</v>
          </cell>
          <cell r="EC746" t="str">
            <v>Def</v>
          </cell>
          <cell r="ED746" t="str">
            <v>Local Recreational Facilities</v>
          </cell>
        </row>
        <row r="747">
          <cell r="D747" t="str">
            <v>PC2130124</v>
          </cell>
          <cell r="E747" t="str">
            <v>Park and street furniture renewal</v>
          </cell>
          <cell r="F747" t="str">
            <v>Auckland Council</v>
          </cell>
          <cell r="G747" t="str">
            <v>Parks, sports and recreation</v>
          </cell>
          <cell r="H747" t="str">
            <v>E170505</v>
          </cell>
          <cell r="I747" t="str">
            <v>Local and sports parks - central management</v>
          </cell>
          <cell r="J747" t="str">
            <v>Lifestyle and culture</v>
          </cell>
          <cell r="K747" t="str">
            <v>Local parks services</v>
          </cell>
          <cell r="L747" t="str">
            <v>Local parks</v>
          </cell>
          <cell r="M747" t="str">
            <v>Local activities</v>
          </cell>
          <cell r="N747" t="str">
            <v>Local parks services</v>
          </cell>
          <cell r="O747" t="str">
            <v>Local parks</v>
          </cell>
          <cell r="P747" t="str">
            <v>Lifestyle and culture</v>
          </cell>
          <cell r="Q747" t="str">
            <v>Local parks services</v>
          </cell>
          <cell r="R747" t="str">
            <v>Local parks</v>
          </cell>
          <cell r="S747" t="str">
            <v>A1241205</v>
          </cell>
          <cell r="T747" t="str">
            <v>A1241205</v>
          </cell>
          <cell r="U747" t="str">
            <v>Local parks</v>
          </cell>
          <cell r="V747" t="str">
            <v>L170</v>
          </cell>
          <cell r="W747" t="str">
            <v>Puketapapa</v>
          </cell>
          <cell r="X747" t="str">
            <v>PL40810</v>
          </cell>
          <cell r="Y747" t="str">
            <v>Expense</v>
          </cell>
          <cell r="Z747">
            <v>20120701</v>
          </cell>
          <cell r="AA747">
            <v>20130630</v>
          </cell>
          <cell r="AB747">
            <v>1</v>
          </cell>
          <cell r="AC747" t="str">
            <v>Programme</v>
          </cell>
          <cell r="AD747">
            <v>0</v>
          </cell>
          <cell r="AE747">
            <v>0</v>
          </cell>
          <cell r="AF747">
            <v>0</v>
          </cell>
          <cell r="AG747">
            <v>1</v>
          </cell>
          <cell r="AH747">
            <v>2</v>
          </cell>
          <cell r="AI747" t="str">
            <v>Local &amp; Sports Parks</v>
          </cell>
          <cell r="AJ747" t="str">
            <v>Structures parks</v>
          </cell>
          <cell r="AK747">
            <v>15</v>
          </cell>
          <cell r="AM747">
            <v>1</v>
          </cell>
          <cell r="AT747">
            <v>141895</v>
          </cell>
          <cell r="BD747">
            <v>3.1E-2</v>
          </cell>
          <cell r="BE747">
            <v>6.1930000000000041E-2</v>
          </cell>
          <cell r="BF747">
            <v>9.3787900000000146E-2</v>
          </cell>
          <cell r="BG747">
            <v>0.12878911280000027</v>
          </cell>
          <cell r="BH747">
            <v>0.16491036440960039</v>
          </cell>
          <cell r="BI747">
            <v>0.19869276497747879</v>
          </cell>
          <cell r="BJ747">
            <v>0.23225616239684821</v>
          </cell>
          <cell r="BK747">
            <v>0.27045610343115034</v>
          </cell>
          <cell r="BL747">
            <v>0.31238115484437823</v>
          </cell>
          <cell r="BM747">
            <v>0.35568973295424255</v>
          </cell>
          <cell r="BN747">
            <v>0</v>
          </cell>
          <cell r="BO747">
            <v>4398.7449999999999</v>
          </cell>
          <cell r="BP747">
            <v>0</v>
          </cell>
          <cell r="BQ747">
            <v>0</v>
          </cell>
          <cell r="BR747">
            <v>0</v>
          </cell>
          <cell r="BS747">
            <v>0</v>
          </cell>
          <cell r="BT747">
            <v>0</v>
          </cell>
          <cell r="BU747">
            <v>0</v>
          </cell>
          <cell r="BV747">
            <v>0</v>
          </cell>
          <cell r="BW747">
            <v>0</v>
          </cell>
          <cell r="BX747">
            <v>0</v>
          </cell>
          <cell r="BY747">
            <v>0</v>
          </cell>
          <cell r="BZ747">
            <v>146293.745</v>
          </cell>
          <cell r="CA747">
            <v>0</v>
          </cell>
          <cell r="CB747">
            <v>0</v>
          </cell>
          <cell r="CC747">
            <v>0</v>
          </cell>
          <cell r="CD747">
            <v>0</v>
          </cell>
          <cell r="CE747">
            <v>0</v>
          </cell>
          <cell r="CF747">
            <v>0</v>
          </cell>
          <cell r="CG747">
            <v>0</v>
          </cell>
          <cell r="CH747">
            <v>0</v>
          </cell>
          <cell r="CI747">
            <v>0</v>
          </cell>
          <cell r="CK747">
            <v>0</v>
          </cell>
          <cell r="CL747">
            <v>0</v>
          </cell>
          <cell r="CM747">
            <v>0</v>
          </cell>
          <cell r="CN747">
            <v>0</v>
          </cell>
          <cell r="CO747">
            <v>0</v>
          </cell>
          <cell r="CP747">
            <v>0</v>
          </cell>
          <cell r="CQ747">
            <v>0</v>
          </cell>
          <cell r="CR747">
            <v>0</v>
          </cell>
          <cell r="CS747">
            <v>0</v>
          </cell>
          <cell r="CT747">
            <v>0</v>
          </cell>
          <cell r="CU747">
            <v>0</v>
          </cell>
          <cell r="CW747">
            <v>0</v>
          </cell>
          <cell r="CX747">
            <v>0</v>
          </cell>
          <cell r="CY747">
            <v>0</v>
          </cell>
          <cell r="CZ747">
            <v>0</v>
          </cell>
          <cell r="DA747">
            <v>0</v>
          </cell>
          <cell r="DB747">
            <v>0</v>
          </cell>
          <cell r="DC747">
            <v>0</v>
          </cell>
          <cell r="DD747">
            <v>0</v>
          </cell>
          <cell r="DE747">
            <v>0</v>
          </cell>
          <cell r="DF747">
            <v>0</v>
          </cell>
          <cell r="DG747">
            <v>0</v>
          </cell>
          <cell r="DI747">
            <v>0</v>
          </cell>
          <cell r="DJ747">
            <v>146293.745</v>
          </cell>
          <cell r="DK747">
            <v>0</v>
          </cell>
          <cell r="DL747">
            <v>0</v>
          </cell>
          <cell r="DM747">
            <v>0</v>
          </cell>
          <cell r="DN747">
            <v>0</v>
          </cell>
          <cell r="DO747">
            <v>0</v>
          </cell>
          <cell r="DP747">
            <v>0</v>
          </cell>
          <cell r="DQ747">
            <v>0</v>
          </cell>
          <cell r="DR747">
            <v>0</v>
          </cell>
          <cell r="DS747">
            <v>0</v>
          </cell>
          <cell r="DU747" t="str">
            <v>ACC 862/600770</v>
          </cell>
          <cell r="DV747">
            <v>0</v>
          </cell>
          <cell r="DW747">
            <v>0</v>
          </cell>
          <cell r="DX747">
            <v>10</v>
          </cell>
          <cell r="DY747">
            <v>141895</v>
          </cell>
          <cell r="DZ747">
            <v>146293.745</v>
          </cell>
          <cell r="EB747">
            <v>146293.745</v>
          </cell>
          <cell r="EC747" t="str">
            <v>Def</v>
          </cell>
          <cell r="ED747" t="str">
            <v>Local Recreational Facilities</v>
          </cell>
        </row>
        <row r="748">
          <cell r="D748" t="str">
            <v>PC2130124</v>
          </cell>
          <cell r="E748" t="str">
            <v>Park and street furniture renewal</v>
          </cell>
          <cell r="F748" t="str">
            <v>Auckland Council</v>
          </cell>
          <cell r="G748" t="str">
            <v>Parks, sports and recreation</v>
          </cell>
          <cell r="H748" t="str">
            <v>E170505</v>
          </cell>
          <cell r="I748" t="str">
            <v>Local and sports parks - central management</v>
          </cell>
          <cell r="J748" t="str">
            <v>Lifestyle and culture</v>
          </cell>
          <cell r="K748" t="str">
            <v>Local parks services</v>
          </cell>
          <cell r="L748" t="str">
            <v>Local parks</v>
          </cell>
          <cell r="M748" t="str">
            <v>Local activities</v>
          </cell>
          <cell r="N748" t="str">
            <v>Local parks services</v>
          </cell>
          <cell r="O748" t="str">
            <v>Local parks</v>
          </cell>
          <cell r="P748" t="str">
            <v>Lifestyle and culture</v>
          </cell>
          <cell r="Q748" t="str">
            <v>Local parks services</v>
          </cell>
          <cell r="R748" t="str">
            <v>Local parks</v>
          </cell>
          <cell r="S748" t="str">
            <v>A1241205</v>
          </cell>
          <cell r="T748" t="str">
            <v>A1241205</v>
          </cell>
          <cell r="U748" t="str">
            <v>Local parks</v>
          </cell>
          <cell r="V748" t="str">
            <v>L185</v>
          </cell>
          <cell r="W748" t="str">
            <v>Waiheke</v>
          </cell>
          <cell r="X748" t="str">
            <v>PL40810</v>
          </cell>
          <cell r="Y748" t="str">
            <v>Expense</v>
          </cell>
          <cell r="Z748">
            <v>20120701</v>
          </cell>
          <cell r="AA748">
            <v>20130630</v>
          </cell>
          <cell r="AB748">
            <v>1</v>
          </cell>
          <cell r="AC748" t="str">
            <v>Programme</v>
          </cell>
          <cell r="AD748">
            <v>0</v>
          </cell>
          <cell r="AE748">
            <v>0</v>
          </cell>
          <cell r="AF748">
            <v>0</v>
          </cell>
          <cell r="AG748">
            <v>1</v>
          </cell>
          <cell r="AH748">
            <v>2</v>
          </cell>
          <cell r="AI748" t="str">
            <v>Local &amp; Sports Parks</v>
          </cell>
          <cell r="AJ748" t="str">
            <v>Structures parks</v>
          </cell>
          <cell r="AK748">
            <v>15</v>
          </cell>
          <cell r="AM748">
            <v>1</v>
          </cell>
          <cell r="AT748">
            <v>78507.5</v>
          </cell>
          <cell r="BD748">
            <v>3.1E-2</v>
          </cell>
          <cell r="BE748">
            <v>6.1930000000000041E-2</v>
          </cell>
          <cell r="BF748">
            <v>9.3787900000000146E-2</v>
          </cell>
          <cell r="BG748">
            <v>0.12878911280000027</v>
          </cell>
          <cell r="BH748">
            <v>0.16491036440960039</v>
          </cell>
          <cell r="BI748">
            <v>0.19869276497747879</v>
          </cell>
          <cell r="BJ748">
            <v>0.23225616239684821</v>
          </cell>
          <cell r="BK748">
            <v>0.27045610343115034</v>
          </cell>
          <cell r="BL748">
            <v>0.31238115484437823</v>
          </cell>
          <cell r="BM748">
            <v>0.35568973295424255</v>
          </cell>
          <cell r="BN748">
            <v>0</v>
          </cell>
          <cell r="BO748">
            <v>2433.7325000000001</v>
          </cell>
          <cell r="BP748">
            <v>0</v>
          </cell>
          <cell r="BQ748">
            <v>0</v>
          </cell>
          <cell r="BR748">
            <v>0</v>
          </cell>
          <cell r="BS748">
            <v>0</v>
          </cell>
          <cell r="BT748">
            <v>0</v>
          </cell>
          <cell r="BU748">
            <v>0</v>
          </cell>
          <cell r="BV748">
            <v>0</v>
          </cell>
          <cell r="BW748">
            <v>0</v>
          </cell>
          <cell r="BX748">
            <v>0</v>
          </cell>
          <cell r="BY748">
            <v>0</v>
          </cell>
          <cell r="BZ748">
            <v>80941.232499999998</v>
          </cell>
          <cell r="CA748">
            <v>0</v>
          </cell>
          <cell r="CB748">
            <v>0</v>
          </cell>
          <cell r="CC748">
            <v>0</v>
          </cell>
          <cell r="CD748">
            <v>0</v>
          </cell>
          <cell r="CE748">
            <v>0</v>
          </cell>
          <cell r="CF748">
            <v>0</v>
          </cell>
          <cell r="CG748">
            <v>0</v>
          </cell>
          <cell r="CH748">
            <v>0</v>
          </cell>
          <cell r="CI748">
            <v>0</v>
          </cell>
          <cell r="CK748">
            <v>0</v>
          </cell>
          <cell r="CL748">
            <v>0</v>
          </cell>
          <cell r="CM748">
            <v>0</v>
          </cell>
          <cell r="CN748">
            <v>0</v>
          </cell>
          <cell r="CO748">
            <v>0</v>
          </cell>
          <cell r="CP748">
            <v>0</v>
          </cell>
          <cell r="CQ748">
            <v>0</v>
          </cell>
          <cell r="CR748">
            <v>0</v>
          </cell>
          <cell r="CS748">
            <v>0</v>
          </cell>
          <cell r="CT748">
            <v>0</v>
          </cell>
          <cell r="CU748">
            <v>0</v>
          </cell>
          <cell r="CW748">
            <v>0</v>
          </cell>
          <cell r="CX748">
            <v>0</v>
          </cell>
          <cell r="CY748">
            <v>0</v>
          </cell>
          <cell r="CZ748">
            <v>0</v>
          </cell>
          <cell r="DA748">
            <v>0</v>
          </cell>
          <cell r="DB748">
            <v>0</v>
          </cell>
          <cell r="DC748">
            <v>0</v>
          </cell>
          <cell r="DD748">
            <v>0</v>
          </cell>
          <cell r="DE748">
            <v>0</v>
          </cell>
          <cell r="DF748">
            <v>0</v>
          </cell>
          <cell r="DG748">
            <v>0</v>
          </cell>
          <cell r="DI748">
            <v>0</v>
          </cell>
          <cell r="DJ748">
            <v>80941.232499999998</v>
          </cell>
          <cell r="DK748">
            <v>0</v>
          </cell>
          <cell r="DL748">
            <v>0</v>
          </cell>
          <cell r="DM748">
            <v>0</v>
          </cell>
          <cell r="DN748">
            <v>0</v>
          </cell>
          <cell r="DO748">
            <v>0</v>
          </cell>
          <cell r="DP748">
            <v>0</v>
          </cell>
          <cell r="DQ748">
            <v>0</v>
          </cell>
          <cell r="DR748">
            <v>0</v>
          </cell>
          <cell r="DS748">
            <v>0</v>
          </cell>
          <cell r="DU748" t="str">
            <v>ACC 862/600770</v>
          </cell>
          <cell r="DV748">
            <v>0</v>
          </cell>
          <cell r="DW748">
            <v>0</v>
          </cell>
          <cell r="DX748">
            <v>10</v>
          </cell>
          <cell r="DY748">
            <v>78507.5</v>
          </cell>
          <cell r="DZ748">
            <v>80941.232499999998</v>
          </cell>
          <cell r="EB748">
            <v>80941.232499999998</v>
          </cell>
          <cell r="EC748" t="str">
            <v>Def</v>
          </cell>
          <cell r="ED748" t="str">
            <v>Local Recreational Facilities</v>
          </cell>
        </row>
        <row r="749">
          <cell r="D749" t="str">
            <v>PC2130124</v>
          </cell>
          <cell r="E749" t="str">
            <v>Park and street furniture renewal</v>
          </cell>
          <cell r="F749" t="str">
            <v>Auckland Council</v>
          </cell>
          <cell r="G749" t="str">
            <v>Parks, sports and recreation</v>
          </cell>
          <cell r="H749" t="str">
            <v>E170505</v>
          </cell>
          <cell r="I749" t="str">
            <v>Local and sports parks - central management</v>
          </cell>
          <cell r="J749" t="str">
            <v>Lifestyle and culture</v>
          </cell>
          <cell r="K749" t="str">
            <v>Local parks services</v>
          </cell>
          <cell r="L749" t="str">
            <v>Local parks</v>
          </cell>
          <cell r="M749" t="str">
            <v>Local activities</v>
          </cell>
          <cell r="N749" t="str">
            <v>Local parks services</v>
          </cell>
          <cell r="O749" t="str">
            <v>Local parks</v>
          </cell>
          <cell r="P749" t="str">
            <v>Lifestyle and culture</v>
          </cell>
          <cell r="Q749" t="str">
            <v>Local parks services</v>
          </cell>
          <cell r="R749" t="str">
            <v>Local parks</v>
          </cell>
          <cell r="S749" t="str">
            <v>A1241205</v>
          </cell>
          <cell r="T749" t="str">
            <v>A1241205</v>
          </cell>
          <cell r="U749" t="str">
            <v>Local parks</v>
          </cell>
          <cell r="V749" t="str">
            <v>L195</v>
          </cell>
          <cell r="W749" t="str">
            <v>Waitemata</v>
          </cell>
          <cell r="X749" t="str">
            <v>PL40810</v>
          </cell>
          <cell r="Y749" t="str">
            <v>Expense</v>
          </cell>
          <cell r="Z749">
            <v>20120701</v>
          </cell>
          <cell r="AA749">
            <v>20130630</v>
          </cell>
          <cell r="AB749">
            <v>1</v>
          </cell>
          <cell r="AC749" t="str">
            <v>Programme</v>
          </cell>
          <cell r="AD749">
            <v>0</v>
          </cell>
          <cell r="AE749">
            <v>0</v>
          </cell>
          <cell r="AF749">
            <v>0</v>
          </cell>
          <cell r="AG749">
            <v>1</v>
          </cell>
          <cell r="AH749">
            <v>2</v>
          </cell>
          <cell r="AI749" t="str">
            <v>Local &amp; Sports Parks</v>
          </cell>
          <cell r="AJ749" t="str">
            <v>Structures parks</v>
          </cell>
          <cell r="AK749">
            <v>15</v>
          </cell>
          <cell r="AM749">
            <v>1</v>
          </cell>
          <cell r="AT749">
            <v>285522.5</v>
          </cell>
          <cell r="BD749">
            <v>3.1E-2</v>
          </cell>
          <cell r="BE749">
            <v>6.1930000000000041E-2</v>
          </cell>
          <cell r="BF749">
            <v>9.3787900000000146E-2</v>
          </cell>
          <cell r="BG749">
            <v>0.12878911280000027</v>
          </cell>
          <cell r="BH749">
            <v>0.16491036440960039</v>
          </cell>
          <cell r="BI749">
            <v>0.19869276497747879</v>
          </cell>
          <cell r="BJ749">
            <v>0.23225616239684821</v>
          </cell>
          <cell r="BK749">
            <v>0.27045610343115034</v>
          </cell>
          <cell r="BL749">
            <v>0.31238115484437823</v>
          </cell>
          <cell r="BM749">
            <v>0.35568973295424255</v>
          </cell>
          <cell r="BN749">
            <v>0</v>
          </cell>
          <cell r="BO749">
            <v>8851.1975000000002</v>
          </cell>
          <cell r="BP749">
            <v>0</v>
          </cell>
          <cell r="BQ749">
            <v>0</v>
          </cell>
          <cell r="BR749">
            <v>0</v>
          </cell>
          <cell r="BS749">
            <v>0</v>
          </cell>
          <cell r="BT749">
            <v>0</v>
          </cell>
          <cell r="BU749">
            <v>0</v>
          </cell>
          <cell r="BV749">
            <v>0</v>
          </cell>
          <cell r="BW749">
            <v>0</v>
          </cell>
          <cell r="BX749">
            <v>0</v>
          </cell>
          <cell r="BY749">
            <v>0</v>
          </cell>
          <cell r="BZ749">
            <v>294373.69750000001</v>
          </cell>
          <cell r="CA749">
            <v>0</v>
          </cell>
          <cell r="CB749">
            <v>0</v>
          </cell>
          <cell r="CC749">
            <v>0</v>
          </cell>
          <cell r="CD749">
            <v>0</v>
          </cell>
          <cell r="CE749">
            <v>0</v>
          </cell>
          <cell r="CF749">
            <v>0</v>
          </cell>
          <cell r="CG749">
            <v>0</v>
          </cell>
          <cell r="CH749">
            <v>0</v>
          </cell>
          <cell r="CI749">
            <v>0</v>
          </cell>
          <cell r="CK749">
            <v>0</v>
          </cell>
          <cell r="CL749">
            <v>0</v>
          </cell>
          <cell r="CM749">
            <v>0</v>
          </cell>
          <cell r="CN749">
            <v>0</v>
          </cell>
          <cell r="CO749">
            <v>0</v>
          </cell>
          <cell r="CP749">
            <v>0</v>
          </cell>
          <cell r="CQ749">
            <v>0</v>
          </cell>
          <cell r="CR749">
            <v>0</v>
          </cell>
          <cell r="CS749">
            <v>0</v>
          </cell>
          <cell r="CT749">
            <v>0</v>
          </cell>
          <cell r="CU749">
            <v>0</v>
          </cell>
          <cell r="CW749">
            <v>0</v>
          </cell>
          <cell r="CX749">
            <v>0</v>
          </cell>
          <cell r="CY749">
            <v>0</v>
          </cell>
          <cell r="CZ749">
            <v>0</v>
          </cell>
          <cell r="DA749">
            <v>0</v>
          </cell>
          <cell r="DB749">
            <v>0</v>
          </cell>
          <cell r="DC749">
            <v>0</v>
          </cell>
          <cell r="DD749">
            <v>0</v>
          </cell>
          <cell r="DE749">
            <v>0</v>
          </cell>
          <cell r="DF749">
            <v>0</v>
          </cell>
          <cell r="DG749">
            <v>0</v>
          </cell>
          <cell r="DI749">
            <v>0</v>
          </cell>
          <cell r="DJ749">
            <v>294373.69750000001</v>
          </cell>
          <cell r="DK749">
            <v>0</v>
          </cell>
          <cell r="DL749">
            <v>0</v>
          </cell>
          <cell r="DM749">
            <v>0</v>
          </cell>
          <cell r="DN749">
            <v>0</v>
          </cell>
          <cell r="DO749">
            <v>0</v>
          </cell>
          <cell r="DP749">
            <v>0</v>
          </cell>
          <cell r="DQ749">
            <v>0</v>
          </cell>
          <cell r="DR749">
            <v>0</v>
          </cell>
          <cell r="DS749">
            <v>0</v>
          </cell>
          <cell r="DU749" t="str">
            <v>ACC 862/600770</v>
          </cell>
          <cell r="DV749">
            <v>0</v>
          </cell>
          <cell r="DW749">
            <v>0</v>
          </cell>
          <cell r="DX749">
            <v>10</v>
          </cell>
          <cell r="DY749">
            <v>285522.5</v>
          </cell>
          <cell r="DZ749">
            <v>294373.69750000001</v>
          </cell>
          <cell r="EB749">
            <v>294373.69750000001</v>
          </cell>
          <cell r="EC749" t="str">
            <v>Def</v>
          </cell>
          <cell r="ED749" t="str">
            <v>Local Recreational Facilities</v>
          </cell>
        </row>
        <row r="750">
          <cell r="D750" t="str">
            <v>PC2130124</v>
          </cell>
          <cell r="E750" t="str">
            <v>Park and street furniture renewal</v>
          </cell>
          <cell r="F750" t="str">
            <v>Auckland Council</v>
          </cell>
          <cell r="G750" t="str">
            <v>Parks, sports and recreation</v>
          </cell>
          <cell r="H750" t="str">
            <v>E170505</v>
          </cell>
          <cell r="I750" t="str">
            <v>Local and sports parks - central management</v>
          </cell>
          <cell r="J750" t="str">
            <v>Lifestyle and culture</v>
          </cell>
          <cell r="K750" t="str">
            <v>Local parks services</v>
          </cell>
          <cell r="L750" t="str">
            <v>Local parks</v>
          </cell>
          <cell r="M750" t="str">
            <v>Local activities</v>
          </cell>
          <cell r="N750" t="str">
            <v>Local parks services</v>
          </cell>
          <cell r="O750" t="str">
            <v>Local parks</v>
          </cell>
          <cell r="P750" t="str">
            <v>Lifestyle and culture</v>
          </cell>
          <cell r="Q750" t="str">
            <v>Local parks services</v>
          </cell>
          <cell r="R750" t="str">
            <v>Local parks</v>
          </cell>
          <cell r="S750" t="str">
            <v>A1241205</v>
          </cell>
          <cell r="T750" t="str">
            <v>A1241205</v>
          </cell>
          <cell r="U750" t="str">
            <v>Local parks</v>
          </cell>
          <cell r="V750" t="str">
            <v>L200</v>
          </cell>
          <cell r="W750" t="str">
            <v>Whau</v>
          </cell>
          <cell r="X750" t="str">
            <v>PL40810</v>
          </cell>
          <cell r="Y750" t="str">
            <v>Expense</v>
          </cell>
          <cell r="Z750">
            <v>20120701</v>
          </cell>
          <cell r="AA750">
            <v>20130630</v>
          </cell>
          <cell r="AB750">
            <v>1</v>
          </cell>
          <cell r="AC750" t="str">
            <v>Programme</v>
          </cell>
          <cell r="AD750">
            <v>0</v>
          </cell>
          <cell r="AE750">
            <v>0</v>
          </cell>
          <cell r="AF750">
            <v>0</v>
          </cell>
          <cell r="AG750">
            <v>1</v>
          </cell>
          <cell r="AH750">
            <v>2</v>
          </cell>
          <cell r="AI750" t="str">
            <v>Local &amp; Sports Parks</v>
          </cell>
          <cell r="AJ750" t="str">
            <v>Structures parks</v>
          </cell>
          <cell r="AK750">
            <v>15</v>
          </cell>
          <cell r="AM750">
            <v>1</v>
          </cell>
          <cell r="AT750">
            <v>38220</v>
          </cell>
          <cell r="BD750">
            <v>3.1E-2</v>
          </cell>
          <cell r="BE750">
            <v>6.1930000000000041E-2</v>
          </cell>
          <cell r="BF750">
            <v>9.3787900000000146E-2</v>
          </cell>
          <cell r="BG750">
            <v>0.12878911280000027</v>
          </cell>
          <cell r="BH750">
            <v>0.16491036440960039</v>
          </cell>
          <cell r="BI750">
            <v>0.19869276497747879</v>
          </cell>
          <cell r="BJ750">
            <v>0.23225616239684821</v>
          </cell>
          <cell r="BK750">
            <v>0.27045610343115034</v>
          </cell>
          <cell r="BL750">
            <v>0.31238115484437823</v>
          </cell>
          <cell r="BM750">
            <v>0.35568973295424255</v>
          </cell>
          <cell r="BN750">
            <v>0</v>
          </cell>
          <cell r="BO750">
            <v>1184.82</v>
          </cell>
          <cell r="BP750">
            <v>0</v>
          </cell>
          <cell r="BQ750">
            <v>0</v>
          </cell>
          <cell r="BR750">
            <v>0</v>
          </cell>
          <cell r="BS750">
            <v>0</v>
          </cell>
          <cell r="BT750">
            <v>0</v>
          </cell>
          <cell r="BU750">
            <v>0</v>
          </cell>
          <cell r="BV750">
            <v>0</v>
          </cell>
          <cell r="BW750">
            <v>0</v>
          </cell>
          <cell r="BX750">
            <v>0</v>
          </cell>
          <cell r="BY750">
            <v>0</v>
          </cell>
          <cell r="BZ750">
            <v>39404.82</v>
          </cell>
          <cell r="CA750">
            <v>0</v>
          </cell>
          <cell r="CB750">
            <v>0</v>
          </cell>
          <cell r="CC750">
            <v>0</v>
          </cell>
          <cell r="CD750">
            <v>0</v>
          </cell>
          <cell r="CE750">
            <v>0</v>
          </cell>
          <cell r="CF750">
            <v>0</v>
          </cell>
          <cell r="CG750">
            <v>0</v>
          </cell>
          <cell r="CH750">
            <v>0</v>
          </cell>
          <cell r="CI750">
            <v>0</v>
          </cell>
          <cell r="CK750">
            <v>0</v>
          </cell>
          <cell r="CL750">
            <v>0</v>
          </cell>
          <cell r="CM750">
            <v>0</v>
          </cell>
          <cell r="CN750">
            <v>0</v>
          </cell>
          <cell r="CO750">
            <v>0</v>
          </cell>
          <cell r="CP750">
            <v>0</v>
          </cell>
          <cell r="CQ750">
            <v>0</v>
          </cell>
          <cell r="CR750">
            <v>0</v>
          </cell>
          <cell r="CS750">
            <v>0</v>
          </cell>
          <cell r="CT750">
            <v>0</v>
          </cell>
          <cell r="CU750">
            <v>0</v>
          </cell>
          <cell r="CW750">
            <v>0</v>
          </cell>
          <cell r="CX750">
            <v>0</v>
          </cell>
          <cell r="CY750">
            <v>0</v>
          </cell>
          <cell r="CZ750">
            <v>0</v>
          </cell>
          <cell r="DA750">
            <v>0</v>
          </cell>
          <cell r="DB750">
            <v>0</v>
          </cell>
          <cell r="DC750">
            <v>0</v>
          </cell>
          <cell r="DD750">
            <v>0</v>
          </cell>
          <cell r="DE750">
            <v>0</v>
          </cell>
          <cell r="DF750">
            <v>0</v>
          </cell>
          <cell r="DG750">
            <v>0</v>
          </cell>
          <cell r="DI750">
            <v>0</v>
          </cell>
          <cell r="DJ750">
            <v>39404.82</v>
          </cell>
          <cell r="DK750">
            <v>0</v>
          </cell>
          <cell r="DL750">
            <v>0</v>
          </cell>
          <cell r="DM750">
            <v>0</v>
          </cell>
          <cell r="DN750">
            <v>0</v>
          </cell>
          <cell r="DO750">
            <v>0</v>
          </cell>
          <cell r="DP750">
            <v>0</v>
          </cell>
          <cell r="DQ750">
            <v>0</v>
          </cell>
          <cell r="DR750">
            <v>0</v>
          </cell>
          <cell r="DS750">
            <v>0</v>
          </cell>
          <cell r="DU750" t="str">
            <v>ACC 862/600770</v>
          </cell>
          <cell r="DV750">
            <v>0</v>
          </cell>
          <cell r="DW750">
            <v>0</v>
          </cell>
          <cell r="DX750">
            <v>10</v>
          </cell>
          <cell r="DY750">
            <v>38220</v>
          </cell>
          <cell r="DZ750">
            <v>39404.82</v>
          </cell>
          <cell r="EB750">
            <v>39404.82</v>
          </cell>
          <cell r="EC750" t="str">
            <v>Def</v>
          </cell>
          <cell r="ED750" t="str">
            <v>Local Recreational Facilities</v>
          </cell>
        </row>
        <row r="751">
          <cell r="D751" t="str">
            <v>PC2130124</v>
          </cell>
          <cell r="E751" t="str">
            <v>Park and street furniture renewal</v>
          </cell>
          <cell r="F751" t="str">
            <v>Auckland Council</v>
          </cell>
          <cell r="G751" t="str">
            <v>Parks, sports and recreation</v>
          </cell>
          <cell r="H751" t="str">
            <v>E170505</v>
          </cell>
          <cell r="I751" t="str">
            <v>Local and sports parks - central management</v>
          </cell>
          <cell r="J751" t="str">
            <v>Lifestyle and culture</v>
          </cell>
          <cell r="K751" t="str">
            <v>Local parks services</v>
          </cell>
          <cell r="L751" t="str">
            <v>Local parks</v>
          </cell>
          <cell r="M751" t="str">
            <v>Local activities</v>
          </cell>
          <cell r="N751" t="str">
            <v>Local parks services</v>
          </cell>
          <cell r="O751" t="str">
            <v>Local parks</v>
          </cell>
          <cell r="P751" t="str">
            <v>Lifestyle and culture</v>
          </cell>
          <cell r="Q751" t="str">
            <v>Local parks services</v>
          </cell>
          <cell r="R751" t="str">
            <v>Local parks</v>
          </cell>
          <cell r="S751" t="str">
            <v>A1241205</v>
          </cell>
          <cell r="T751" t="str">
            <v>A1241205</v>
          </cell>
          <cell r="U751" t="str">
            <v>Local parks</v>
          </cell>
          <cell r="V751" t="str">
            <v>L210</v>
          </cell>
          <cell r="W751" t="str">
            <v>Other (Unallocated)</v>
          </cell>
          <cell r="X751" t="str">
            <v>PL40810</v>
          </cell>
          <cell r="Y751" t="str">
            <v>Expense</v>
          </cell>
          <cell r="Z751">
            <v>20110701</v>
          </cell>
          <cell r="AA751">
            <v>20220630</v>
          </cell>
          <cell r="AB751">
            <v>1</v>
          </cell>
          <cell r="AC751" t="str">
            <v>Programme</v>
          </cell>
          <cell r="AD751">
            <v>0</v>
          </cell>
          <cell r="AE751">
            <v>0</v>
          </cell>
          <cell r="AF751">
            <v>0</v>
          </cell>
          <cell r="AG751">
            <v>1</v>
          </cell>
          <cell r="AH751">
            <v>2</v>
          </cell>
          <cell r="AI751" t="str">
            <v>Local &amp; Sports Parks</v>
          </cell>
          <cell r="AJ751" t="str">
            <v>Structures parks</v>
          </cell>
          <cell r="AK751">
            <v>15</v>
          </cell>
          <cell r="AM751">
            <v>1</v>
          </cell>
          <cell r="AS751">
            <v>1230345.08</v>
          </cell>
          <cell r="AT751">
            <v>80925</v>
          </cell>
          <cell r="AU751">
            <v>2713218</v>
          </cell>
          <cell r="AV751">
            <v>1272500</v>
          </cell>
          <cell r="AW751">
            <v>1272500</v>
          </cell>
          <cell r="AX751">
            <v>1272500</v>
          </cell>
          <cell r="AY751">
            <v>1272500</v>
          </cell>
          <cell r="AZ751">
            <v>1272500</v>
          </cell>
          <cell r="BA751">
            <v>1272500</v>
          </cell>
          <cell r="BB751">
            <v>1272500</v>
          </cell>
          <cell r="BC751">
            <v>1272500</v>
          </cell>
          <cell r="BD751">
            <v>3.1E-2</v>
          </cell>
          <cell r="BE751">
            <v>6.1930000000000041E-2</v>
          </cell>
          <cell r="BF751">
            <v>9.3787900000000146E-2</v>
          </cell>
          <cell r="BG751">
            <v>0.12878911280000027</v>
          </cell>
          <cell r="BH751">
            <v>0.16491036440960039</v>
          </cell>
          <cell r="BI751">
            <v>0.19869276497747879</v>
          </cell>
          <cell r="BJ751">
            <v>0.23225616239684821</v>
          </cell>
          <cell r="BK751">
            <v>0.27045610343115034</v>
          </cell>
          <cell r="BL751">
            <v>0.31238115484437823</v>
          </cell>
          <cell r="BM751">
            <v>0.35568973295424255</v>
          </cell>
          <cell r="BN751">
            <v>0</v>
          </cell>
          <cell r="BO751">
            <v>2508.6750000000002</v>
          </cell>
          <cell r="BP751">
            <v>168029.5907400001</v>
          </cell>
          <cell r="BQ751">
            <v>119345.10275000018</v>
          </cell>
          <cell r="BR751">
            <v>163884.14603800036</v>
          </cell>
          <cell r="BS751">
            <v>209848.4387112165</v>
          </cell>
          <cell r="BT751">
            <v>252836.54343384175</v>
          </cell>
          <cell r="BU751">
            <v>295545.96664998936</v>
          </cell>
          <cell r="BV751">
            <v>344155.3916161388</v>
          </cell>
          <cell r="BW751">
            <v>397505.01953947131</v>
          </cell>
          <cell r="BX751">
            <v>452615.18518427364</v>
          </cell>
          <cell r="BY751">
            <v>1230345.08</v>
          </cell>
          <cell r="BZ751">
            <v>83433.675000000003</v>
          </cell>
          <cell r="CA751">
            <v>2881247.5907399999</v>
          </cell>
          <cell r="CB751">
            <v>1391845.1027500001</v>
          </cell>
          <cell r="CC751">
            <v>1436384.1460380005</v>
          </cell>
          <cell r="CD751">
            <v>1482348.4387112164</v>
          </cell>
          <cell r="CE751">
            <v>1525336.5434338418</v>
          </cell>
          <cell r="CF751">
            <v>1568045.9666499894</v>
          </cell>
          <cell r="CG751">
            <v>1616655.3916161389</v>
          </cell>
          <cell r="CH751">
            <v>1670005.0195394713</v>
          </cell>
          <cell r="CI751">
            <v>1725115.1851842736</v>
          </cell>
          <cell r="CK751">
            <v>0</v>
          </cell>
          <cell r="CL751">
            <v>0</v>
          </cell>
          <cell r="CM751">
            <v>0</v>
          </cell>
          <cell r="CN751">
            <v>0</v>
          </cell>
          <cell r="CO751">
            <v>0</v>
          </cell>
          <cell r="CP751">
            <v>0</v>
          </cell>
          <cell r="CQ751">
            <v>0</v>
          </cell>
          <cell r="CR751">
            <v>0</v>
          </cell>
          <cell r="CS751">
            <v>0</v>
          </cell>
          <cell r="CT751">
            <v>0</v>
          </cell>
          <cell r="CU751">
            <v>0</v>
          </cell>
          <cell r="CW751">
            <v>0</v>
          </cell>
          <cell r="CX751">
            <v>0</v>
          </cell>
          <cell r="CY751">
            <v>0</v>
          </cell>
          <cell r="CZ751">
            <v>0</v>
          </cell>
          <cell r="DA751">
            <v>0</v>
          </cell>
          <cell r="DB751">
            <v>0</v>
          </cell>
          <cell r="DC751">
            <v>0</v>
          </cell>
          <cell r="DD751">
            <v>0</v>
          </cell>
          <cell r="DE751">
            <v>0</v>
          </cell>
          <cell r="DF751">
            <v>0</v>
          </cell>
          <cell r="DG751">
            <v>0</v>
          </cell>
          <cell r="DI751">
            <v>1230345.08</v>
          </cell>
          <cell r="DJ751">
            <v>83433.675000000003</v>
          </cell>
          <cell r="DK751">
            <v>2881247.5907399999</v>
          </cell>
          <cell r="DL751">
            <v>1391845.1027500001</v>
          </cell>
          <cell r="DM751">
            <v>1436384.1460380005</v>
          </cell>
          <cell r="DN751">
            <v>1482348.4387112164</v>
          </cell>
          <cell r="DO751">
            <v>1525336.5434338418</v>
          </cell>
          <cell r="DP751">
            <v>1568045.9666499894</v>
          </cell>
          <cell r="DQ751">
            <v>1616655.3916161389</v>
          </cell>
          <cell r="DR751">
            <v>1670005.0195394713</v>
          </cell>
          <cell r="DS751">
            <v>1725115.1851842736</v>
          </cell>
          <cell r="DU751" t="str">
            <v>ACC 862/600770</v>
          </cell>
          <cell r="DV751">
            <v>0</v>
          </cell>
          <cell r="DW751">
            <v>0</v>
          </cell>
          <cell r="DX751">
            <v>10</v>
          </cell>
          <cell r="DY751">
            <v>12974143</v>
          </cell>
          <cell r="DZ751">
            <v>15380417.059662933</v>
          </cell>
          <cell r="EB751">
            <v>15380417.059662933</v>
          </cell>
          <cell r="EC751" t="str">
            <v>Def</v>
          </cell>
          <cell r="ED751" t="str">
            <v>Local Recreational Facilities</v>
          </cell>
        </row>
        <row r="752">
          <cell r="D752" t="str">
            <v>PC2130125</v>
          </cell>
          <cell r="E752" t="str">
            <v>Park and street sign renewals</v>
          </cell>
          <cell r="F752" t="str">
            <v>Auckland Council</v>
          </cell>
          <cell r="G752" t="str">
            <v>Parks, sports and recreation</v>
          </cell>
          <cell r="H752" t="str">
            <v>E170505</v>
          </cell>
          <cell r="I752" t="str">
            <v>Local and sports parks - central management</v>
          </cell>
          <cell r="J752" t="str">
            <v>Lifestyle and culture</v>
          </cell>
          <cell r="K752" t="str">
            <v>Local parks services</v>
          </cell>
          <cell r="L752" t="str">
            <v>Local parks</v>
          </cell>
          <cell r="M752" t="str">
            <v>Local activities</v>
          </cell>
          <cell r="N752" t="str">
            <v>Local parks services</v>
          </cell>
          <cell r="O752" t="str">
            <v>Local parks</v>
          </cell>
          <cell r="P752" t="str">
            <v>Lifestyle and culture</v>
          </cell>
          <cell r="Q752" t="str">
            <v>Local parks services</v>
          </cell>
          <cell r="R752" t="str">
            <v>Local parks</v>
          </cell>
          <cell r="S752" t="str">
            <v>A1241205</v>
          </cell>
          <cell r="T752" t="str">
            <v>A1241205</v>
          </cell>
          <cell r="U752" t="str">
            <v>Local parks</v>
          </cell>
          <cell r="V752" t="str">
            <v>L100</v>
          </cell>
          <cell r="W752" t="str">
            <v>Albert-Eden</v>
          </cell>
          <cell r="X752" t="str">
            <v>PL40810</v>
          </cell>
          <cell r="Y752" t="str">
            <v>Expense</v>
          </cell>
          <cell r="Z752">
            <v>20120701</v>
          </cell>
          <cell r="AA752">
            <v>20130630</v>
          </cell>
          <cell r="AB752">
            <v>1</v>
          </cell>
          <cell r="AC752" t="str">
            <v>Programme</v>
          </cell>
          <cell r="AD752">
            <v>0</v>
          </cell>
          <cell r="AE752">
            <v>0</v>
          </cell>
          <cell r="AF752">
            <v>0</v>
          </cell>
          <cell r="AG752">
            <v>1</v>
          </cell>
          <cell r="AH752">
            <v>2</v>
          </cell>
          <cell r="AI752" t="str">
            <v>Local &amp; Sports Parks</v>
          </cell>
          <cell r="AJ752" t="str">
            <v>Structures parks</v>
          </cell>
          <cell r="AK752">
            <v>10</v>
          </cell>
          <cell r="AM752">
            <v>1</v>
          </cell>
          <cell r="AT752">
            <v>130502.5</v>
          </cell>
          <cell r="BD752">
            <v>3.1E-2</v>
          </cell>
          <cell r="BE752">
            <v>6.1930000000000041E-2</v>
          </cell>
          <cell r="BF752">
            <v>9.3787900000000146E-2</v>
          </cell>
          <cell r="BG752">
            <v>0.12878911280000027</v>
          </cell>
          <cell r="BH752">
            <v>0.16491036440960039</v>
          </cell>
          <cell r="BI752">
            <v>0.19869276497747879</v>
          </cell>
          <cell r="BJ752">
            <v>0.23225616239684821</v>
          </cell>
          <cell r="BK752">
            <v>0.27045610343115034</v>
          </cell>
          <cell r="BL752">
            <v>0.31238115484437823</v>
          </cell>
          <cell r="BM752">
            <v>0.35568973295424255</v>
          </cell>
          <cell r="BN752">
            <v>0</v>
          </cell>
          <cell r="BO752">
            <v>4045.5774999999999</v>
          </cell>
          <cell r="BP752">
            <v>0</v>
          </cell>
          <cell r="BQ752">
            <v>0</v>
          </cell>
          <cell r="BR752">
            <v>0</v>
          </cell>
          <cell r="BS752">
            <v>0</v>
          </cell>
          <cell r="BT752">
            <v>0</v>
          </cell>
          <cell r="BU752">
            <v>0</v>
          </cell>
          <cell r="BV752">
            <v>0</v>
          </cell>
          <cell r="BW752">
            <v>0</v>
          </cell>
          <cell r="BX752">
            <v>0</v>
          </cell>
          <cell r="BY752">
            <v>0</v>
          </cell>
          <cell r="BZ752">
            <v>134548.07750000001</v>
          </cell>
          <cell r="CA752">
            <v>0</v>
          </cell>
          <cell r="CB752">
            <v>0</v>
          </cell>
          <cell r="CC752">
            <v>0</v>
          </cell>
          <cell r="CD752">
            <v>0</v>
          </cell>
          <cell r="CE752">
            <v>0</v>
          </cell>
          <cell r="CF752">
            <v>0</v>
          </cell>
          <cell r="CG752">
            <v>0</v>
          </cell>
          <cell r="CH752">
            <v>0</v>
          </cell>
          <cell r="CI752">
            <v>0</v>
          </cell>
          <cell r="CK752">
            <v>0</v>
          </cell>
          <cell r="CL752">
            <v>0</v>
          </cell>
          <cell r="CM752">
            <v>0</v>
          </cell>
          <cell r="CN752">
            <v>0</v>
          </cell>
          <cell r="CO752">
            <v>0</v>
          </cell>
          <cell r="CP752">
            <v>0</v>
          </cell>
          <cell r="CQ752">
            <v>0</v>
          </cell>
          <cell r="CR752">
            <v>0</v>
          </cell>
          <cell r="CS752">
            <v>0</v>
          </cell>
          <cell r="CT752">
            <v>0</v>
          </cell>
          <cell r="CU752">
            <v>0</v>
          </cell>
          <cell r="CW752">
            <v>0</v>
          </cell>
          <cell r="CX752">
            <v>0</v>
          </cell>
          <cell r="CY752">
            <v>0</v>
          </cell>
          <cell r="CZ752">
            <v>0</v>
          </cell>
          <cell r="DA752">
            <v>0</v>
          </cell>
          <cell r="DB752">
            <v>0</v>
          </cell>
          <cell r="DC752">
            <v>0</v>
          </cell>
          <cell r="DD752">
            <v>0</v>
          </cell>
          <cell r="DE752">
            <v>0</v>
          </cell>
          <cell r="DF752">
            <v>0</v>
          </cell>
          <cell r="DG752">
            <v>0</v>
          </cell>
          <cell r="DI752">
            <v>0</v>
          </cell>
          <cell r="DJ752">
            <v>134548.07750000001</v>
          </cell>
          <cell r="DK752">
            <v>0</v>
          </cell>
          <cell r="DL752">
            <v>0</v>
          </cell>
          <cell r="DM752">
            <v>0</v>
          </cell>
          <cell r="DN752">
            <v>0</v>
          </cell>
          <cell r="DO752">
            <v>0</v>
          </cell>
          <cell r="DP752">
            <v>0</v>
          </cell>
          <cell r="DQ752">
            <v>0</v>
          </cell>
          <cell r="DR752">
            <v>0</v>
          </cell>
          <cell r="DS752">
            <v>0</v>
          </cell>
          <cell r="DU752" t="str">
            <v>ACC 862/600772</v>
          </cell>
          <cell r="DV752">
            <v>0</v>
          </cell>
          <cell r="DW752">
            <v>0</v>
          </cell>
          <cell r="DX752">
            <v>10</v>
          </cell>
          <cell r="DY752">
            <v>130502.5</v>
          </cell>
          <cell r="DZ752">
            <v>134548.07750000001</v>
          </cell>
          <cell r="EB752">
            <v>134548.07750000001</v>
          </cell>
          <cell r="EC752" t="str">
            <v>Def</v>
          </cell>
          <cell r="ED752" t="str">
            <v>Local Recreational Facilities</v>
          </cell>
        </row>
        <row r="753">
          <cell r="D753" t="str">
            <v>PC2130125</v>
          </cell>
          <cell r="E753" t="str">
            <v>Park and street sign renewals</v>
          </cell>
          <cell r="F753" t="str">
            <v>Auckland Council</v>
          </cell>
          <cell r="G753" t="str">
            <v>Parks, sports and recreation</v>
          </cell>
          <cell r="H753" t="str">
            <v>E170505</v>
          </cell>
          <cell r="I753" t="str">
            <v>Local and sports parks - central management</v>
          </cell>
          <cell r="J753" t="str">
            <v>Lifestyle and culture</v>
          </cell>
          <cell r="K753" t="str">
            <v>Local parks services</v>
          </cell>
          <cell r="L753" t="str">
            <v>Local parks</v>
          </cell>
          <cell r="M753" t="str">
            <v>Local activities</v>
          </cell>
          <cell r="N753" t="str">
            <v>Local parks services</v>
          </cell>
          <cell r="O753" t="str">
            <v>Local parks</v>
          </cell>
          <cell r="P753" t="str">
            <v>Lifestyle and culture</v>
          </cell>
          <cell r="Q753" t="str">
            <v>Local parks services</v>
          </cell>
          <cell r="R753" t="str">
            <v>Local parks</v>
          </cell>
          <cell r="S753" t="str">
            <v>A1241205</v>
          </cell>
          <cell r="T753" t="str">
            <v>A1241205</v>
          </cell>
          <cell r="U753" t="str">
            <v>Local parks</v>
          </cell>
          <cell r="V753" t="str">
            <v>L115</v>
          </cell>
          <cell r="W753" t="str">
            <v>Great Barrier</v>
          </cell>
          <cell r="X753" t="str">
            <v>PL40810</v>
          </cell>
          <cell r="Y753" t="str">
            <v>Expense</v>
          </cell>
          <cell r="Z753">
            <v>20120701</v>
          </cell>
          <cell r="AA753">
            <v>20130630</v>
          </cell>
          <cell r="AB753">
            <v>1</v>
          </cell>
          <cell r="AC753" t="str">
            <v>Programme</v>
          </cell>
          <cell r="AD753">
            <v>0</v>
          </cell>
          <cell r="AE753">
            <v>0</v>
          </cell>
          <cell r="AF753">
            <v>0</v>
          </cell>
          <cell r="AG753">
            <v>1</v>
          </cell>
          <cell r="AH753">
            <v>2</v>
          </cell>
          <cell r="AI753" t="str">
            <v>Local &amp; Sports Parks</v>
          </cell>
          <cell r="AJ753" t="str">
            <v>Structures parks</v>
          </cell>
          <cell r="AK753">
            <v>10</v>
          </cell>
          <cell r="AM753">
            <v>1</v>
          </cell>
          <cell r="AT753">
            <v>18061</v>
          </cell>
          <cell r="BD753">
            <v>3.1E-2</v>
          </cell>
          <cell r="BE753">
            <v>6.1930000000000041E-2</v>
          </cell>
          <cell r="BF753">
            <v>9.3787900000000146E-2</v>
          </cell>
          <cell r="BG753">
            <v>0.12878911280000027</v>
          </cell>
          <cell r="BH753">
            <v>0.16491036440960039</v>
          </cell>
          <cell r="BI753">
            <v>0.19869276497747879</v>
          </cell>
          <cell r="BJ753">
            <v>0.23225616239684821</v>
          </cell>
          <cell r="BK753">
            <v>0.27045610343115034</v>
          </cell>
          <cell r="BL753">
            <v>0.31238115484437823</v>
          </cell>
          <cell r="BM753">
            <v>0.35568973295424255</v>
          </cell>
          <cell r="BN753">
            <v>0</v>
          </cell>
          <cell r="BO753">
            <v>559.89099999999996</v>
          </cell>
          <cell r="BP753">
            <v>0</v>
          </cell>
          <cell r="BQ753">
            <v>0</v>
          </cell>
          <cell r="BR753">
            <v>0</v>
          </cell>
          <cell r="BS753">
            <v>0</v>
          </cell>
          <cell r="BT753">
            <v>0</v>
          </cell>
          <cell r="BU753">
            <v>0</v>
          </cell>
          <cell r="BV753">
            <v>0</v>
          </cell>
          <cell r="BW753">
            <v>0</v>
          </cell>
          <cell r="BX753">
            <v>0</v>
          </cell>
          <cell r="BY753">
            <v>0</v>
          </cell>
          <cell r="BZ753">
            <v>18620.891</v>
          </cell>
          <cell r="CA753">
            <v>0</v>
          </cell>
          <cell r="CB753">
            <v>0</v>
          </cell>
          <cell r="CC753">
            <v>0</v>
          </cell>
          <cell r="CD753">
            <v>0</v>
          </cell>
          <cell r="CE753">
            <v>0</v>
          </cell>
          <cell r="CF753">
            <v>0</v>
          </cell>
          <cell r="CG753">
            <v>0</v>
          </cell>
          <cell r="CH753">
            <v>0</v>
          </cell>
          <cell r="CI753">
            <v>0</v>
          </cell>
          <cell r="CK753">
            <v>0</v>
          </cell>
          <cell r="CL753">
            <v>0</v>
          </cell>
          <cell r="CM753">
            <v>0</v>
          </cell>
          <cell r="CN753">
            <v>0</v>
          </cell>
          <cell r="CO753">
            <v>0</v>
          </cell>
          <cell r="CP753">
            <v>0</v>
          </cell>
          <cell r="CQ753">
            <v>0</v>
          </cell>
          <cell r="CR753">
            <v>0</v>
          </cell>
          <cell r="CS753">
            <v>0</v>
          </cell>
          <cell r="CT753">
            <v>0</v>
          </cell>
          <cell r="CU753">
            <v>0</v>
          </cell>
          <cell r="CW753">
            <v>0</v>
          </cell>
          <cell r="CX753">
            <v>0</v>
          </cell>
          <cell r="CY753">
            <v>0</v>
          </cell>
          <cell r="CZ753">
            <v>0</v>
          </cell>
          <cell r="DA753">
            <v>0</v>
          </cell>
          <cell r="DB753">
            <v>0</v>
          </cell>
          <cell r="DC753">
            <v>0</v>
          </cell>
          <cell r="DD753">
            <v>0</v>
          </cell>
          <cell r="DE753">
            <v>0</v>
          </cell>
          <cell r="DF753">
            <v>0</v>
          </cell>
          <cell r="DG753">
            <v>0</v>
          </cell>
          <cell r="DI753">
            <v>0</v>
          </cell>
          <cell r="DJ753">
            <v>18620.891</v>
          </cell>
          <cell r="DK753">
            <v>0</v>
          </cell>
          <cell r="DL753">
            <v>0</v>
          </cell>
          <cell r="DM753">
            <v>0</v>
          </cell>
          <cell r="DN753">
            <v>0</v>
          </cell>
          <cell r="DO753">
            <v>0</v>
          </cell>
          <cell r="DP753">
            <v>0</v>
          </cell>
          <cell r="DQ753">
            <v>0</v>
          </cell>
          <cell r="DR753">
            <v>0</v>
          </cell>
          <cell r="DS753">
            <v>0</v>
          </cell>
          <cell r="DU753" t="str">
            <v>ACC 862/600772</v>
          </cell>
          <cell r="DV753">
            <v>0</v>
          </cell>
          <cell r="DW753">
            <v>0</v>
          </cell>
          <cell r="DX753">
            <v>10</v>
          </cell>
          <cell r="DY753">
            <v>18061</v>
          </cell>
          <cell r="DZ753">
            <v>18620.891</v>
          </cell>
          <cell r="EB753">
            <v>18620.891</v>
          </cell>
          <cell r="EC753" t="str">
            <v>Def</v>
          </cell>
          <cell r="ED753" t="str">
            <v>Local Recreational Facilities</v>
          </cell>
        </row>
        <row r="754">
          <cell r="D754" t="str">
            <v>PC2130125</v>
          </cell>
          <cell r="E754" t="str">
            <v>Park and street sign renewals</v>
          </cell>
          <cell r="F754" t="str">
            <v>Auckland Council</v>
          </cell>
          <cell r="G754" t="str">
            <v>Parks, sports and recreation</v>
          </cell>
          <cell r="H754" t="str">
            <v>E170505</v>
          </cell>
          <cell r="I754" t="str">
            <v>Local and sports parks - central management</v>
          </cell>
          <cell r="J754" t="str">
            <v>Lifestyle and culture</v>
          </cell>
          <cell r="K754" t="str">
            <v>Local parks services</v>
          </cell>
          <cell r="L754" t="str">
            <v>Local parks</v>
          </cell>
          <cell r="M754" t="str">
            <v>Local activities</v>
          </cell>
          <cell r="N754" t="str">
            <v>Local parks services</v>
          </cell>
          <cell r="O754" t="str">
            <v>Local parks</v>
          </cell>
          <cell r="P754" t="str">
            <v>Lifestyle and culture</v>
          </cell>
          <cell r="Q754" t="str">
            <v>Local parks services</v>
          </cell>
          <cell r="R754" t="str">
            <v>Local parks</v>
          </cell>
          <cell r="S754" t="str">
            <v>A1241205</v>
          </cell>
          <cell r="T754" t="str">
            <v>A1241205</v>
          </cell>
          <cell r="U754" t="str">
            <v>Local parks</v>
          </cell>
          <cell r="V754" t="str">
            <v>L140</v>
          </cell>
          <cell r="W754" t="str">
            <v>Mangere-Otahuhu</v>
          </cell>
          <cell r="X754" t="str">
            <v>PL40810</v>
          </cell>
          <cell r="Y754" t="str">
            <v>Expense</v>
          </cell>
          <cell r="Z754">
            <v>20120701</v>
          </cell>
          <cell r="AA754">
            <v>20130630</v>
          </cell>
          <cell r="AB754">
            <v>1</v>
          </cell>
          <cell r="AC754" t="str">
            <v>Programme</v>
          </cell>
          <cell r="AD754">
            <v>0</v>
          </cell>
          <cell r="AE754">
            <v>0</v>
          </cell>
          <cell r="AF754">
            <v>0</v>
          </cell>
          <cell r="AG754">
            <v>1</v>
          </cell>
          <cell r="AH754">
            <v>2</v>
          </cell>
          <cell r="AI754" t="str">
            <v>Local &amp; Sports Parks</v>
          </cell>
          <cell r="AJ754" t="str">
            <v>Structures parks</v>
          </cell>
          <cell r="AK754">
            <v>10</v>
          </cell>
          <cell r="AM754">
            <v>1</v>
          </cell>
          <cell r="AT754">
            <v>102152.5</v>
          </cell>
          <cell r="BD754">
            <v>3.1E-2</v>
          </cell>
          <cell r="BE754">
            <v>6.1930000000000041E-2</v>
          </cell>
          <cell r="BF754">
            <v>9.3787900000000146E-2</v>
          </cell>
          <cell r="BG754">
            <v>0.12878911280000027</v>
          </cell>
          <cell r="BH754">
            <v>0.16491036440960039</v>
          </cell>
          <cell r="BI754">
            <v>0.19869276497747879</v>
          </cell>
          <cell r="BJ754">
            <v>0.23225616239684821</v>
          </cell>
          <cell r="BK754">
            <v>0.27045610343115034</v>
          </cell>
          <cell r="BL754">
            <v>0.31238115484437823</v>
          </cell>
          <cell r="BM754">
            <v>0.35568973295424255</v>
          </cell>
          <cell r="BN754">
            <v>0</v>
          </cell>
          <cell r="BO754">
            <v>3166.7275</v>
          </cell>
          <cell r="BP754">
            <v>0</v>
          </cell>
          <cell r="BQ754">
            <v>0</v>
          </cell>
          <cell r="BR754">
            <v>0</v>
          </cell>
          <cell r="BS754">
            <v>0</v>
          </cell>
          <cell r="BT754">
            <v>0</v>
          </cell>
          <cell r="BU754">
            <v>0</v>
          </cell>
          <cell r="BV754">
            <v>0</v>
          </cell>
          <cell r="BW754">
            <v>0</v>
          </cell>
          <cell r="BX754">
            <v>0</v>
          </cell>
          <cell r="BY754">
            <v>0</v>
          </cell>
          <cell r="BZ754">
            <v>105319.22749999999</v>
          </cell>
          <cell r="CA754">
            <v>0</v>
          </cell>
          <cell r="CB754">
            <v>0</v>
          </cell>
          <cell r="CC754">
            <v>0</v>
          </cell>
          <cell r="CD754">
            <v>0</v>
          </cell>
          <cell r="CE754">
            <v>0</v>
          </cell>
          <cell r="CF754">
            <v>0</v>
          </cell>
          <cell r="CG754">
            <v>0</v>
          </cell>
          <cell r="CH754">
            <v>0</v>
          </cell>
          <cell r="CI754">
            <v>0</v>
          </cell>
          <cell r="CK754">
            <v>0</v>
          </cell>
          <cell r="CL754">
            <v>0</v>
          </cell>
          <cell r="CM754">
            <v>0</v>
          </cell>
          <cell r="CN754">
            <v>0</v>
          </cell>
          <cell r="CO754">
            <v>0</v>
          </cell>
          <cell r="CP754">
            <v>0</v>
          </cell>
          <cell r="CQ754">
            <v>0</v>
          </cell>
          <cell r="CR754">
            <v>0</v>
          </cell>
          <cell r="CS754">
            <v>0</v>
          </cell>
          <cell r="CT754">
            <v>0</v>
          </cell>
          <cell r="CU754">
            <v>0</v>
          </cell>
          <cell r="CW754">
            <v>0</v>
          </cell>
          <cell r="CX754">
            <v>0</v>
          </cell>
          <cell r="CY754">
            <v>0</v>
          </cell>
          <cell r="CZ754">
            <v>0</v>
          </cell>
          <cell r="DA754">
            <v>0</v>
          </cell>
          <cell r="DB754">
            <v>0</v>
          </cell>
          <cell r="DC754">
            <v>0</v>
          </cell>
          <cell r="DD754">
            <v>0</v>
          </cell>
          <cell r="DE754">
            <v>0</v>
          </cell>
          <cell r="DF754">
            <v>0</v>
          </cell>
          <cell r="DG754">
            <v>0</v>
          </cell>
          <cell r="DI754">
            <v>0</v>
          </cell>
          <cell r="DJ754">
            <v>105319.22749999999</v>
          </cell>
          <cell r="DK754">
            <v>0</v>
          </cell>
          <cell r="DL754">
            <v>0</v>
          </cell>
          <cell r="DM754">
            <v>0</v>
          </cell>
          <cell r="DN754">
            <v>0</v>
          </cell>
          <cell r="DO754">
            <v>0</v>
          </cell>
          <cell r="DP754">
            <v>0</v>
          </cell>
          <cell r="DQ754">
            <v>0</v>
          </cell>
          <cell r="DR754">
            <v>0</v>
          </cell>
          <cell r="DS754">
            <v>0</v>
          </cell>
          <cell r="DU754" t="str">
            <v>ACC 862/600772</v>
          </cell>
          <cell r="DV754">
            <v>0</v>
          </cell>
          <cell r="DW754">
            <v>0</v>
          </cell>
          <cell r="DX754">
            <v>10</v>
          </cell>
          <cell r="DY754">
            <v>102152.5</v>
          </cell>
          <cell r="DZ754">
            <v>105319.22749999999</v>
          </cell>
          <cell r="EB754">
            <v>105319.22749999999</v>
          </cell>
          <cell r="EC754" t="str">
            <v>Def</v>
          </cell>
          <cell r="ED754" t="str">
            <v>Local Recreational Facilities</v>
          </cell>
        </row>
        <row r="755">
          <cell r="D755" t="str">
            <v>PC2130125</v>
          </cell>
          <cell r="E755" t="str">
            <v>Park and street sign renewals</v>
          </cell>
          <cell r="F755" t="str">
            <v>Auckland Council</v>
          </cell>
          <cell r="G755" t="str">
            <v>Parks, sports and recreation</v>
          </cell>
          <cell r="H755" t="str">
            <v>E170505</v>
          </cell>
          <cell r="I755" t="str">
            <v>Local and sports parks - central management</v>
          </cell>
          <cell r="J755" t="str">
            <v>Lifestyle and culture</v>
          </cell>
          <cell r="K755" t="str">
            <v>Local parks services</v>
          </cell>
          <cell r="L755" t="str">
            <v>Local parks</v>
          </cell>
          <cell r="M755" t="str">
            <v>Local activities</v>
          </cell>
          <cell r="N755" t="str">
            <v>Local parks services</v>
          </cell>
          <cell r="O755" t="str">
            <v>Local parks</v>
          </cell>
          <cell r="P755" t="str">
            <v>Lifestyle and culture</v>
          </cell>
          <cell r="Q755" t="str">
            <v>Local parks services</v>
          </cell>
          <cell r="R755" t="str">
            <v>Local parks</v>
          </cell>
          <cell r="S755" t="str">
            <v>A1241205</v>
          </cell>
          <cell r="T755" t="str">
            <v>A1241205</v>
          </cell>
          <cell r="U755" t="str">
            <v>Local parks</v>
          </cell>
          <cell r="V755" t="str">
            <v>L150</v>
          </cell>
          <cell r="W755" t="str">
            <v>Maungakiekie-Tamaki</v>
          </cell>
          <cell r="X755" t="str">
            <v>PL40810</v>
          </cell>
          <cell r="Y755" t="str">
            <v>Expense</v>
          </cell>
          <cell r="Z755">
            <v>20120701</v>
          </cell>
          <cell r="AA755">
            <v>20130630</v>
          </cell>
          <cell r="AB755">
            <v>1</v>
          </cell>
          <cell r="AC755" t="str">
            <v>Programme</v>
          </cell>
          <cell r="AD755">
            <v>0</v>
          </cell>
          <cell r="AE755">
            <v>0</v>
          </cell>
          <cell r="AF755">
            <v>0</v>
          </cell>
          <cell r="AG755">
            <v>1</v>
          </cell>
          <cell r="AH755">
            <v>2</v>
          </cell>
          <cell r="AI755" t="str">
            <v>Local &amp; Sports Parks</v>
          </cell>
          <cell r="AJ755" t="str">
            <v>Structures parks</v>
          </cell>
          <cell r="AK755">
            <v>10</v>
          </cell>
          <cell r="AM755">
            <v>1</v>
          </cell>
          <cell r="AT755">
            <v>196149.5</v>
          </cell>
          <cell r="BD755">
            <v>3.1E-2</v>
          </cell>
          <cell r="BE755">
            <v>6.1930000000000041E-2</v>
          </cell>
          <cell r="BF755">
            <v>9.3787900000000146E-2</v>
          </cell>
          <cell r="BG755">
            <v>0.12878911280000027</v>
          </cell>
          <cell r="BH755">
            <v>0.16491036440960039</v>
          </cell>
          <cell r="BI755">
            <v>0.19869276497747879</v>
          </cell>
          <cell r="BJ755">
            <v>0.23225616239684821</v>
          </cell>
          <cell r="BK755">
            <v>0.27045610343115034</v>
          </cell>
          <cell r="BL755">
            <v>0.31238115484437823</v>
          </cell>
          <cell r="BM755">
            <v>0.35568973295424255</v>
          </cell>
          <cell r="BN755">
            <v>0</v>
          </cell>
          <cell r="BO755">
            <v>6080.6345000000001</v>
          </cell>
          <cell r="BP755">
            <v>0</v>
          </cell>
          <cell r="BQ755">
            <v>0</v>
          </cell>
          <cell r="BR755">
            <v>0</v>
          </cell>
          <cell r="BS755">
            <v>0</v>
          </cell>
          <cell r="BT755">
            <v>0</v>
          </cell>
          <cell r="BU755">
            <v>0</v>
          </cell>
          <cell r="BV755">
            <v>0</v>
          </cell>
          <cell r="BW755">
            <v>0</v>
          </cell>
          <cell r="BX755">
            <v>0</v>
          </cell>
          <cell r="BY755">
            <v>0</v>
          </cell>
          <cell r="BZ755">
            <v>202230.13449999999</v>
          </cell>
          <cell r="CA755">
            <v>0</v>
          </cell>
          <cell r="CB755">
            <v>0</v>
          </cell>
          <cell r="CC755">
            <v>0</v>
          </cell>
          <cell r="CD755">
            <v>0</v>
          </cell>
          <cell r="CE755">
            <v>0</v>
          </cell>
          <cell r="CF755">
            <v>0</v>
          </cell>
          <cell r="CG755">
            <v>0</v>
          </cell>
          <cell r="CH755">
            <v>0</v>
          </cell>
          <cell r="CI755">
            <v>0</v>
          </cell>
          <cell r="CK755">
            <v>0</v>
          </cell>
          <cell r="CL755">
            <v>0</v>
          </cell>
          <cell r="CM755">
            <v>0</v>
          </cell>
          <cell r="CN755">
            <v>0</v>
          </cell>
          <cell r="CO755">
            <v>0</v>
          </cell>
          <cell r="CP755">
            <v>0</v>
          </cell>
          <cell r="CQ755">
            <v>0</v>
          </cell>
          <cell r="CR755">
            <v>0</v>
          </cell>
          <cell r="CS755">
            <v>0</v>
          </cell>
          <cell r="CT755">
            <v>0</v>
          </cell>
          <cell r="CU755">
            <v>0</v>
          </cell>
          <cell r="CW755">
            <v>0</v>
          </cell>
          <cell r="CX755">
            <v>0</v>
          </cell>
          <cell r="CY755">
            <v>0</v>
          </cell>
          <cell r="CZ755">
            <v>0</v>
          </cell>
          <cell r="DA755">
            <v>0</v>
          </cell>
          <cell r="DB755">
            <v>0</v>
          </cell>
          <cell r="DC755">
            <v>0</v>
          </cell>
          <cell r="DD755">
            <v>0</v>
          </cell>
          <cell r="DE755">
            <v>0</v>
          </cell>
          <cell r="DF755">
            <v>0</v>
          </cell>
          <cell r="DG755">
            <v>0</v>
          </cell>
          <cell r="DI755">
            <v>0</v>
          </cell>
          <cell r="DJ755">
            <v>202230.13449999999</v>
          </cell>
          <cell r="DK755">
            <v>0</v>
          </cell>
          <cell r="DL755">
            <v>0</v>
          </cell>
          <cell r="DM755">
            <v>0</v>
          </cell>
          <cell r="DN755">
            <v>0</v>
          </cell>
          <cell r="DO755">
            <v>0</v>
          </cell>
          <cell r="DP755">
            <v>0</v>
          </cell>
          <cell r="DQ755">
            <v>0</v>
          </cell>
          <cell r="DR755">
            <v>0</v>
          </cell>
          <cell r="DS755">
            <v>0</v>
          </cell>
          <cell r="DU755" t="str">
            <v>ACC 862/600772</v>
          </cell>
          <cell r="DV755">
            <v>0</v>
          </cell>
          <cell r="DW755">
            <v>0</v>
          </cell>
          <cell r="DX755">
            <v>10</v>
          </cell>
          <cell r="DY755">
            <v>196149.5</v>
          </cell>
          <cell r="DZ755">
            <v>202230.13449999999</v>
          </cell>
          <cell r="EB755">
            <v>202230.13449999999</v>
          </cell>
          <cell r="EC755" t="str">
            <v>Def</v>
          </cell>
          <cell r="ED755" t="str">
            <v>Local Recreational Facilities</v>
          </cell>
        </row>
        <row r="756">
          <cell r="D756" t="str">
            <v>PC2130125</v>
          </cell>
          <cell r="E756" t="str">
            <v>Park and street sign renewals</v>
          </cell>
          <cell r="F756" t="str">
            <v>Auckland Council</v>
          </cell>
          <cell r="G756" t="str">
            <v>Parks, sports and recreation</v>
          </cell>
          <cell r="H756" t="str">
            <v>E170505</v>
          </cell>
          <cell r="I756" t="str">
            <v>Local and sports parks - central management</v>
          </cell>
          <cell r="J756" t="str">
            <v>Lifestyle and culture</v>
          </cell>
          <cell r="K756" t="str">
            <v>Local parks services</v>
          </cell>
          <cell r="L756" t="str">
            <v>Local parks</v>
          </cell>
          <cell r="M756" t="str">
            <v>Local activities</v>
          </cell>
          <cell r="N756" t="str">
            <v>Local parks services</v>
          </cell>
          <cell r="O756" t="str">
            <v>Local parks</v>
          </cell>
          <cell r="P756" t="str">
            <v>Lifestyle and culture</v>
          </cell>
          <cell r="Q756" t="str">
            <v>Local parks services</v>
          </cell>
          <cell r="R756" t="str">
            <v>Local parks</v>
          </cell>
          <cell r="S756" t="str">
            <v>A1241205</v>
          </cell>
          <cell r="T756" t="str">
            <v>A1241205</v>
          </cell>
          <cell r="U756" t="str">
            <v>Local parks</v>
          </cell>
          <cell r="V756" t="str">
            <v>L155</v>
          </cell>
          <cell r="W756" t="str">
            <v>Orakei</v>
          </cell>
          <cell r="X756" t="str">
            <v>PL40810</v>
          </cell>
          <cell r="Y756" t="str">
            <v>Expense</v>
          </cell>
          <cell r="Z756">
            <v>20120701</v>
          </cell>
          <cell r="AA756">
            <v>20130630</v>
          </cell>
          <cell r="AB756">
            <v>1</v>
          </cell>
          <cell r="AC756" t="str">
            <v>Programme</v>
          </cell>
          <cell r="AD756">
            <v>0</v>
          </cell>
          <cell r="AE756">
            <v>0</v>
          </cell>
          <cell r="AF756">
            <v>0</v>
          </cell>
          <cell r="AG756">
            <v>1</v>
          </cell>
          <cell r="AH756">
            <v>2</v>
          </cell>
          <cell r="AI756" t="str">
            <v>Local &amp; Sports Parks</v>
          </cell>
          <cell r="AJ756" t="str">
            <v>Structures parks</v>
          </cell>
          <cell r="AK756">
            <v>10</v>
          </cell>
          <cell r="AM756">
            <v>1</v>
          </cell>
          <cell r="AT756">
            <v>137223</v>
          </cell>
          <cell r="BD756">
            <v>3.1E-2</v>
          </cell>
          <cell r="BE756">
            <v>6.1930000000000041E-2</v>
          </cell>
          <cell r="BF756">
            <v>9.3787900000000146E-2</v>
          </cell>
          <cell r="BG756">
            <v>0.12878911280000027</v>
          </cell>
          <cell r="BH756">
            <v>0.16491036440960039</v>
          </cell>
          <cell r="BI756">
            <v>0.19869276497747879</v>
          </cell>
          <cell r="BJ756">
            <v>0.23225616239684821</v>
          </cell>
          <cell r="BK756">
            <v>0.27045610343115034</v>
          </cell>
          <cell r="BL756">
            <v>0.31238115484437823</v>
          </cell>
          <cell r="BM756">
            <v>0.35568973295424255</v>
          </cell>
          <cell r="BN756">
            <v>0</v>
          </cell>
          <cell r="BO756">
            <v>4253.9129999999996</v>
          </cell>
          <cell r="BP756">
            <v>0</v>
          </cell>
          <cell r="BQ756">
            <v>0</v>
          </cell>
          <cell r="BR756">
            <v>0</v>
          </cell>
          <cell r="BS756">
            <v>0</v>
          </cell>
          <cell r="BT756">
            <v>0</v>
          </cell>
          <cell r="BU756">
            <v>0</v>
          </cell>
          <cell r="BV756">
            <v>0</v>
          </cell>
          <cell r="BW756">
            <v>0</v>
          </cell>
          <cell r="BX756">
            <v>0</v>
          </cell>
          <cell r="BY756">
            <v>0</v>
          </cell>
          <cell r="BZ756">
            <v>141476.913</v>
          </cell>
          <cell r="CA756">
            <v>0</v>
          </cell>
          <cell r="CB756">
            <v>0</v>
          </cell>
          <cell r="CC756">
            <v>0</v>
          </cell>
          <cell r="CD756">
            <v>0</v>
          </cell>
          <cell r="CE756">
            <v>0</v>
          </cell>
          <cell r="CF756">
            <v>0</v>
          </cell>
          <cell r="CG756">
            <v>0</v>
          </cell>
          <cell r="CH756">
            <v>0</v>
          </cell>
          <cell r="CI756">
            <v>0</v>
          </cell>
          <cell r="CK756">
            <v>0</v>
          </cell>
          <cell r="CL756">
            <v>0</v>
          </cell>
          <cell r="CM756">
            <v>0</v>
          </cell>
          <cell r="CN756">
            <v>0</v>
          </cell>
          <cell r="CO756">
            <v>0</v>
          </cell>
          <cell r="CP756">
            <v>0</v>
          </cell>
          <cell r="CQ756">
            <v>0</v>
          </cell>
          <cell r="CR756">
            <v>0</v>
          </cell>
          <cell r="CS756">
            <v>0</v>
          </cell>
          <cell r="CT756">
            <v>0</v>
          </cell>
          <cell r="CU756">
            <v>0</v>
          </cell>
          <cell r="CW756">
            <v>0</v>
          </cell>
          <cell r="CX756">
            <v>0</v>
          </cell>
          <cell r="CY756">
            <v>0</v>
          </cell>
          <cell r="CZ756">
            <v>0</v>
          </cell>
          <cell r="DA756">
            <v>0</v>
          </cell>
          <cell r="DB756">
            <v>0</v>
          </cell>
          <cell r="DC756">
            <v>0</v>
          </cell>
          <cell r="DD756">
            <v>0</v>
          </cell>
          <cell r="DE756">
            <v>0</v>
          </cell>
          <cell r="DF756">
            <v>0</v>
          </cell>
          <cell r="DG756">
            <v>0</v>
          </cell>
          <cell r="DI756">
            <v>0</v>
          </cell>
          <cell r="DJ756">
            <v>141476.913</v>
          </cell>
          <cell r="DK756">
            <v>0</v>
          </cell>
          <cell r="DL756">
            <v>0</v>
          </cell>
          <cell r="DM756">
            <v>0</v>
          </cell>
          <cell r="DN756">
            <v>0</v>
          </cell>
          <cell r="DO756">
            <v>0</v>
          </cell>
          <cell r="DP756">
            <v>0</v>
          </cell>
          <cell r="DQ756">
            <v>0</v>
          </cell>
          <cell r="DR756">
            <v>0</v>
          </cell>
          <cell r="DS756">
            <v>0</v>
          </cell>
          <cell r="DU756" t="str">
            <v>ACC 862/600772</v>
          </cell>
          <cell r="DV756">
            <v>0</v>
          </cell>
          <cell r="DW756">
            <v>0</v>
          </cell>
          <cell r="DX756">
            <v>10</v>
          </cell>
          <cell r="DY756">
            <v>137223</v>
          </cell>
          <cell r="DZ756">
            <v>141476.913</v>
          </cell>
          <cell r="EB756">
            <v>141476.913</v>
          </cell>
          <cell r="EC756" t="str">
            <v>Def</v>
          </cell>
          <cell r="ED756" t="str">
            <v>Local Recreational Facilities</v>
          </cell>
        </row>
        <row r="757">
          <cell r="D757" t="str">
            <v>PC2130125</v>
          </cell>
          <cell r="E757" t="str">
            <v>Park and street sign renewals</v>
          </cell>
          <cell r="F757" t="str">
            <v>Auckland Council</v>
          </cell>
          <cell r="G757" t="str">
            <v>Parks, sports and recreation</v>
          </cell>
          <cell r="H757" t="str">
            <v>E170505</v>
          </cell>
          <cell r="I757" t="str">
            <v>Local and sports parks - central management</v>
          </cell>
          <cell r="J757" t="str">
            <v>Lifestyle and culture</v>
          </cell>
          <cell r="K757" t="str">
            <v>Local parks services</v>
          </cell>
          <cell r="L757" t="str">
            <v>Local parks</v>
          </cell>
          <cell r="M757" t="str">
            <v>Local activities</v>
          </cell>
          <cell r="N757" t="str">
            <v>Local parks services</v>
          </cell>
          <cell r="O757" t="str">
            <v>Local parks</v>
          </cell>
          <cell r="P757" t="str">
            <v>Lifestyle and culture</v>
          </cell>
          <cell r="Q757" t="str">
            <v>Local parks services</v>
          </cell>
          <cell r="R757" t="str">
            <v>Local parks</v>
          </cell>
          <cell r="S757" t="str">
            <v>A1241205</v>
          </cell>
          <cell r="T757" t="str">
            <v>A1241205</v>
          </cell>
          <cell r="U757" t="str">
            <v>Local parks</v>
          </cell>
          <cell r="V757" t="str">
            <v>L170</v>
          </cell>
          <cell r="W757" t="str">
            <v>Puketapapa</v>
          </cell>
          <cell r="X757" t="str">
            <v>PL40810</v>
          </cell>
          <cell r="Y757" t="str">
            <v>Expense</v>
          </cell>
          <cell r="Z757">
            <v>20120701</v>
          </cell>
          <cell r="AA757">
            <v>20130630</v>
          </cell>
          <cell r="AB757">
            <v>1</v>
          </cell>
          <cell r="AC757" t="str">
            <v>Programme</v>
          </cell>
          <cell r="AD757">
            <v>0</v>
          </cell>
          <cell r="AE757">
            <v>0</v>
          </cell>
          <cell r="AF757">
            <v>0</v>
          </cell>
          <cell r="AG757">
            <v>1</v>
          </cell>
          <cell r="AH757">
            <v>2</v>
          </cell>
          <cell r="AI757" t="str">
            <v>Local &amp; Sports Parks</v>
          </cell>
          <cell r="AJ757" t="str">
            <v>Structures parks</v>
          </cell>
          <cell r="AK757">
            <v>10</v>
          </cell>
          <cell r="AM757">
            <v>1</v>
          </cell>
          <cell r="AT757">
            <v>146882.5</v>
          </cell>
          <cell r="BD757">
            <v>3.1E-2</v>
          </cell>
          <cell r="BE757">
            <v>6.1930000000000041E-2</v>
          </cell>
          <cell r="BF757">
            <v>9.3787900000000146E-2</v>
          </cell>
          <cell r="BG757">
            <v>0.12878911280000027</v>
          </cell>
          <cell r="BH757">
            <v>0.16491036440960039</v>
          </cell>
          <cell r="BI757">
            <v>0.19869276497747879</v>
          </cell>
          <cell r="BJ757">
            <v>0.23225616239684821</v>
          </cell>
          <cell r="BK757">
            <v>0.27045610343115034</v>
          </cell>
          <cell r="BL757">
            <v>0.31238115484437823</v>
          </cell>
          <cell r="BM757">
            <v>0.35568973295424255</v>
          </cell>
          <cell r="BN757">
            <v>0</v>
          </cell>
          <cell r="BO757">
            <v>4553.3575000000001</v>
          </cell>
          <cell r="BP757">
            <v>0</v>
          </cell>
          <cell r="BQ757">
            <v>0</v>
          </cell>
          <cell r="BR757">
            <v>0</v>
          </cell>
          <cell r="BS757">
            <v>0</v>
          </cell>
          <cell r="BT757">
            <v>0</v>
          </cell>
          <cell r="BU757">
            <v>0</v>
          </cell>
          <cell r="BV757">
            <v>0</v>
          </cell>
          <cell r="BW757">
            <v>0</v>
          </cell>
          <cell r="BX757">
            <v>0</v>
          </cell>
          <cell r="BY757">
            <v>0</v>
          </cell>
          <cell r="BZ757">
            <v>151435.85750000001</v>
          </cell>
          <cell r="CA757">
            <v>0</v>
          </cell>
          <cell r="CB757">
            <v>0</v>
          </cell>
          <cell r="CC757">
            <v>0</v>
          </cell>
          <cell r="CD757">
            <v>0</v>
          </cell>
          <cell r="CE757">
            <v>0</v>
          </cell>
          <cell r="CF757">
            <v>0</v>
          </cell>
          <cell r="CG757">
            <v>0</v>
          </cell>
          <cell r="CH757">
            <v>0</v>
          </cell>
          <cell r="CI757">
            <v>0</v>
          </cell>
          <cell r="CK757">
            <v>0</v>
          </cell>
          <cell r="CL757">
            <v>0</v>
          </cell>
          <cell r="CM757">
            <v>0</v>
          </cell>
          <cell r="CN757">
            <v>0</v>
          </cell>
          <cell r="CO757">
            <v>0</v>
          </cell>
          <cell r="CP757">
            <v>0</v>
          </cell>
          <cell r="CQ757">
            <v>0</v>
          </cell>
          <cell r="CR757">
            <v>0</v>
          </cell>
          <cell r="CS757">
            <v>0</v>
          </cell>
          <cell r="CT757">
            <v>0</v>
          </cell>
          <cell r="CU757">
            <v>0</v>
          </cell>
          <cell r="CW757">
            <v>0</v>
          </cell>
          <cell r="CX757">
            <v>0</v>
          </cell>
          <cell r="CY757">
            <v>0</v>
          </cell>
          <cell r="CZ757">
            <v>0</v>
          </cell>
          <cell r="DA757">
            <v>0</v>
          </cell>
          <cell r="DB757">
            <v>0</v>
          </cell>
          <cell r="DC757">
            <v>0</v>
          </cell>
          <cell r="DD757">
            <v>0</v>
          </cell>
          <cell r="DE757">
            <v>0</v>
          </cell>
          <cell r="DF757">
            <v>0</v>
          </cell>
          <cell r="DG757">
            <v>0</v>
          </cell>
          <cell r="DI757">
            <v>0</v>
          </cell>
          <cell r="DJ757">
            <v>151435.85750000001</v>
          </cell>
          <cell r="DK757">
            <v>0</v>
          </cell>
          <cell r="DL757">
            <v>0</v>
          </cell>
          <cell r="DM757">
            <v>0</v>
          </cell>
          <cell r="DN757">
            <v>0</v>
          </cell>
          <cell r="DO757">
            <v>0</v>
          </cell>
          <cell r="DP757">
            <v>0</v>
          </cell>
          <cell r="DQ757">
            <v>0</v>
          </cell>
          <cell r="DR757">
            <v>0</v>
          </cell>
          <cell r="DS757">
            <v>0</v>
          </cell>
          <cell r="DU757" t="str">
            <v>ACC 862/600772</v>
          </cell>
          <cell r="DV757">
            <v>0</v>
          </cell>
          <cell r="DW757">
            <v>0</v>
          </cell>
          <cell r="DX757">
            <v>10</v>
          </cell>
          <cell r="DY757">
            <v>146882.5</v>
          </cell>
          <cell r="DZ757">
            <v>151435.85750000001</v>
          </cell>
          <cell r="EB757">
            <v>151435.85750000001</v>
          </cell>
          <cell r="EC757" t="str">
            <v>Def</v>
          </cell>
          <cell r="ED757" t="str">
            <v>Local Recreational Facilities</v>
          </cell>
        </row>
        <row r="758">
          <cell r="D758" t="str">
            <v>PC2130125</v>
          </cell>
          <cell r="E758" t="str">
            <v>Park and street sign renewals</v>
          </cell>
          <cell r="F758" t="str">
            <v>Auckland Council</v>
          </cell>
          <cell r="G758" t="str">
            <v>Parks, sports and recreation</v>
          </cell>
          <cell r="H758" t="str">
            <v>E170505</v>
          </cell>
          <cell r="I758" t="str">
            <v>Local and sports parks - central management</v>
          </cell>
          <cell r="J758" t="str">
            <v>Lifestyle and culture</v>
          </cell>
          <cell r="K758" t="str">
            <v>Local parks services</v>
          </cell>
          <cell r="L758" t="str">
            <v>Local parks</v>
          </cell>
          <cell r="M758" t="str">
            <v>Local activities</v>
          </cell>
          <cell r="N758" t="str">
            <v>Local parks services</v>
          </cell>
          <cell r="O758" t="str">
            <v>Local parks</v>
          </cell>
          <cell r="P758" t="str">
            <v>Lifestyle and culture</v>
          </cell>
          <cell r="Q758" t="str">
            <v>Local parks services</v>
          </cell>
          <cell r="R758" t="str">
            <v>Local parks</v>
          </cell>
          <cell r="S758" t="str">
            <v>A1241205</v>
          </cell>
          <cell r="T758" t="str">
            <v>A1241205</v>
          </cell>
          <cell r="U758" t="str">
            <v>Local parks</v>
          </cell>
          <cell r="V758" t="str">
            <v>L185</v>
          </cell>
          <cell r="W758" t="str">
            <v>Waiheke</v>
          </cell>
          <cell r="X758" t="str">
            <v>PL40810</v>
          </cell>
          <cell r="Y758" t="str">
            <v>Expense</v>
          </cell>
          <cell r="Z758">
            <v>20120701</v>
          </cell>
          <cell r="AA758">
            <v>20130630</v>
          </cell>
          <cell r="AB758">
            <v>1</v>
          </cell>
          <cell r="AC758" t="str">
            <v>Programme</v>
          </cell>
          <cell r="AD758">
            <v>0</v>
          </cell>
          <cell r="AE758">
            <v>0</v>
          </cell>
          <cell r="AF758">
            <v>0</v>
          </cell>
          <cell r="AG758">
            <v>1</v>
          </cell>
          <cell r="AH758">
            <v>2</v>
          </cell>
          <cell r="AI758" t="str">
            <v>Local &amp; Sports Parks</v>
          </cell>
          <cell r="AJ758" t="str">
            <v>Structures parks</v>
          </cell>
          <cell r="AK758">
            <v>10</v>
          </cell>
          <cell r="AM758">
            <v>1</v>
          </cell>
          <cell r="AT758">
            <v>15015</v>
          </cell>
          <cell r="BD758">
            <v>3.1E-2</v>
          </cell>
          <cell r="BE758">
            <v>6.1930000000000041E-2</v>
          </cell>
          <cell r="BF758">
            <v>9.3787900000000146E-2</v>
          </cell>
          <cell r="BG758">
            <v>0.12878911280000027</v>
          </cell>
          <cell r="BH758">
            <v>0.16491036440960039</v>
          </cell>
          <cell r="BI758">
            <v>0.19869276497747879</v>
          </cell>
          <cell r="BJ758">
            <v>0.23225616239684821</v>
          </cell>
          <cell r="BK758">
            <v>0.27045610343115034</v>
          </cell>
          <cell r="BL758">
            <v>0.31238115484437823</v>
          </cell>
          <cell r="BM758">
            <v>0.35568973295424255</v>
          </cell>
          <cell r="BN758">
            <v>0</v>
          </cell>
          <cell r="BO758">
            <v>465.46499999999997</v>
          </cell>
          <cell r="BP758">
            <v>0</v>
          </cell>
          <cell r="BQ758">
            <v>0</v>
          </cell>
          <cell r="BR758">
            <v>0</v>
          </cell>
          <cell r="BS758">
            <v>0</v>
          </cell>
          <cell r="BT758">
            <v>0</v>
          </cell>
          <cell r="BU758">
            <v>0</v>
          </cell>
          <cell r="BV758">
            <v>0</v>
          </cell>
          <cell r="BW758">
            <v>0</v>
          </cell>
          <cell r="BX758">
            <v>0</v>
          </cell>
          <cell r="BY758">
            <v>0</v>
          </cell>
          <cell r="BZ758">
            <v>15480.465</v>
          </cell>
          <cell r="CA758">
            <v>0</v>
          </cell>
          <cell r="CB758">
            <v>0</v>
          </cell>
          <cell r="CC758">
            <v>0</v>
          </cell>
          <cell r="CD758">
            <v>0</v>
          </cell>
          <cell r="CE758">
            <v>0</v>
          </cell>
          <cell r="CF758">
            <v>0</v>
          </cell>
          <cell r="CG758">
            <v>0</v>
          </cell>
          <cell r="CH758">
            <v>0</v>
          </cell>
          <cell r="CI758">
            <v>0</v>
          </cell>
          <cell r="CK758">
            <v>0</v>
          </cell>
          <cell r="CL758">
            <v>0</v>
          </cell>
          <cell r="CM758">
            <v>0</v>
          </cell>
          <cell r="CN758">
            <v>0</v>
          </cell>
          <cell r="CO758">
            <v>0</v>
          </cell>
          <cell r="CP758">
            <v>0</v>
          </cell>
          <cell r="CQ758">
            <v>0</v>
          </cell>
          <cell r="CR758">
            <v>0</v>
          </cell>
          <cell r="CS758">
            <v>0</v>
          </cell>
          <cell r="CT758">
            <v>0</v>
          </cell>
          <cell r="CU758">
            <v>0</v>
          </cell>
          <cell r="CW758">
            <v>0</v>
          </cell>
          <cell r="CX758">
            <v>0</v>
          </cell>
          <cell r="CY758">
            <v>0</v>
          </cell>
          <cell r="CZ758">
            <v>0</v>
          </cell>
          <cell r="DA758">
            <v>0</v>
          </cell>
          <cell r="DB758">
            <v>0</v>
          </cell>
          <cell r="DC758">
            <v>0</v>
          </cell>
          <cell r="DD758">
            <v>0</v>
          </cell>
          <cell r="DE758">
            <v>0</v>
          </cell>
          <cell r="DF758">
            <v>0</v>
          </cell>
          <cell r="DG758">
            <v>0</v>
          </cell>
          <cell r="DI758">
            <v>0</v>
          </cell>
          <cell r="DJ758">
            <v>15480.465</v>
          </cell>
          <cell r="DK758">
            <v>0</v>
          </cell>
          <cell r="DL758">
            <v>0</v>
          </cell>
          <cell r="DM758">
            <v>0</v>
          </cell>
          <cell r="DN758">
            <v>0</v>
          </cell>
          <cell r="DO758">
            <v>0</v>
          </cell>
          <cell r="DP758">
            <v>0</v>
          </cell>
          <cell r="DQ758">
            <v>0</v>
          </cell>
          <cell r="DR758">
            <v>0</v>
          </cell>
          <cell r="DS758">
            <v>0</v>
          </cell>
          <cell r="DU758" t="str">
            <v>ACC 862/600772</v>
          </cell>
          <cell r="DV758">
            <v>0</v>
          </cell>
          <cell r="DW758">
            <v>0</v>
          </cell>
          <cell r="DX758">
            <v>10</v>
          </cell>
          <cell r="DY758">
            <v>15015</v>
          </cell>
          <cell r="DZ758">
            <v>15480.465</v>
          </cell>
          <cell r="EB758">
            <v>15480.465</v>
          </cell>
          <cell r="EC758" t="str">
            <v>Def</v>
          </cell>
          <cell r="ED758" t="str">
            <v>Local Recreational Facilities</v>
          </cell>
        </row>
        <row r="759">
          <cell r="D759" t="str">
            <v>PC2130125</v>
          </cell>
          <cell r="E759" t="str">
            <v>Park and street sign renewals</v>
          </cell>
          <cell r="F759" t="str">
            <v>Auckland Council</v>
          </cell>
          <cell r="G759" t="str">
            <v>Parks, sports and recreation</v>
          </cell>
          <cell r="H759" t="str">
            <v>E170505</v>
          </cell>
          <cell r="I759" t="str">
            <v>Local and sports parks - central management</v>
          </cell>
          <cell r="J759" t="str">
            <v>Lifestyle and culture</v>
          </cell>
          <cell r="K759" t="str">
            <v>Local parks services</v>
          </cell>
          <cell r="L759" t="str">
            <v>Local parks</v>
          </cell>
          <cell r="M759" t="str">
            <v>Local activities</v>
          </cell>
          <cell r="N759" t="str">
            <v>Local parks services</v>
          </cell>
          <cell r="O759" t="str">
            <v>Local parks</v>
          </cell>
          <cell r="P759" t="str">
            <v>Lifestyle and culture</v>
          </cell>
          <cell r="Q759" t="str">
            <v>Local parks services</v>
          </cell>
          <cell r="R759" t="str">
            <v>Local parks</v>
          </cell>
          <cell r="S759" t="str">
            <v>A1241205</v>
          </cell>
          <cell r="T759" t="str">
            <v>A1241205</v>
          </cell>
          <cell r="U759" t="str">
            <v>Local parks</v>
          </cell>
          <cell r="V759" t="str">
            <v>L195</v>
          </cell>
          <cell r="W759" t="str">
            <v>Waitemata</v>
          </cell>
          <cell r="X759" t="str">
            <v>PL40810</v>
          </cell>
          <cell r="Y759" t="str">
            <v>Expense</v>
          </cell>
          <cell r="Z759">
            <v>20120701</v>
          </cell>
          <cell r="AA759">
            <v>20130630</v>
          </cell>
          <cell r="AB759">
            <v>1</v>
          </cell>
          <cell r="AC759" t="str">
            <v>Programme</v>
          </cell>
          <cell r="AD759">
            <v>0</v>
          </cell>
          <cell r="AE759">
            <v>0</v>
          </cell>
          <cell r="AF759">
            <v>0</v>
          </cell>
          <cell r="AG759">
            <v>1</v>
          </cell>
          <cell r="AH759">
            <v>2</v>
          </cell>
          <cell r="AI759" t="str">
            <v>Local &amp; Sports Parks</v>
          </cell>
          <cell r="AJ759" t="str">
            <v>Structures parks</v>
          </cell>
          <cell r="AK759">
            <v>10</v>
          </cell>
          <cell r="AM759">
            <v>1</v>
          </cell>
          <cell r="AT759">
            <v>151135</v>
          </cell>
          <cell r="BD759">
            <v>3.1E-2</v>
          </cell>
          <cell r="BE759">
            <v>6.1930000000000041E-2</v>
          </cell>
          <cell r="BF759">
            <v>9.3787900000000146E-2</v>
          </cell>
          <cell r="BG759">
            <v>0.12878911280000027</v>
          </cell>
          <cell r="BH759">
            <v>0.16491036440960039</v>
          </cell>
          <cell r="BI759">
            <v>0.19869276497747879</v>
          </cell>
          <cell r="BJ759">
            <v>0.23225616239684821</v>
          </cell>
          <cell r="BK759">
            <v>0.27045610343115034</v>
          </cell>
          <cell r="BL759">
            <v>0.31238115484437823</v>
          </cell>
          <cell r="BM759">
            <v>0.35568973295424255</v>
          </cell>
          <cell r="BN759">
            <v>0</v>
          </cell>
          <cell r="BO759">
            <v>4685.1850000000004</v>
          </cell>
          <cell r="BP759">
            <v>0</v>
          </cell>
          <cell r="BQ759">
            <v>0</v>
          </cell>
          <cell r="BR759">
            <v>0</v>
          </cell>
          <cell r="BS759">
            <v>0</v>
          </cell>
          <cell r="BT759">
            <v>0</v>
          </cell>
          <cell r="BU759">
            <v>0</v>
          </cell>
          <cell r="BV759">
            <v>0</v>
          </cell>
          <cell r="BW759">
            <v>0</v>
          </cell>
          <cell r="BX759">
            <v>0</v>
          </cell>
          <cell r="BY759">
            <v>0</v>
          </cell>
          <cell r="BZ759">
            <v>155820.185</v>
          </cell>
          <cell r="CA759">
            <v>0</v>
          </cell>
          <cell r="CB759">
            <v>0</v>
          </cell>
          <cell r="CC759">
            <v>0</v>
          </cell>
          <cell r="CD759">
            <v>0</v>
          </cell>
          <cell r="CE759">
            <v>0</v>
          </cell>
          <cell r="CF759">
            <v>0</v>
          </cell>
          <cell r="CG759">
            <v>0</v>
          </cell>
          <cell r="CH759">
            <v>0</v>
          </cell>
          <cell r="CI759">
            <v>0</v>
          </cell>
          <cell r="CK759">
            <v>0</v>
          </cell>
          <cell r="CL759">
            <v>0</v>
          </cell>
          <cell r="CM759">
            <v>0</v>
          </cell>
          <cell r="CN759">
            <v>0</v>
          </cell>
          <cell r="CO759">
            <v>0</v>
          </cell>
          <cell r="CP759">
            <v>0</v>
          </cell>
          <cell r="CQ759">
            <v>0</v>
          </cell>
          <cell r="CR759">
            <v>0</v>
          </cell>
          <cell r="CS759">
            <v>0</v>
          </cell>
          <cell r="CT759">
            <v>0</v>
          </cell>
          <cell r="CU759">
            <v>0</v>
          </cell>
          <cell r="CW759">
            <v>0</v>
          </cell>
          <cell r="CX759">
            <v>0</v>
          </cell>
          <cell r="CY759">
            <v>0</v>
          </cell>
          <cell r="CZ759">
            <v>0</v>
          </cell>
          <cell r="DA759">
            <v>0</v>
          </cell>
          <cell r="DB759">
            <v>0</v>
          </cell>
          <cell r="DC759">
            <v>0</v>
          </cell>
          <cell r="DD759">
            <v>0</v>
          </cell>
          <cell r="DE759">
            <v>0</v>
          </cell>
          <cell r="DF759">
            <v>0</v>
          </cell>
          <cell r="DG759">
            <v>0</v>
          </cell>
          <cell r="DI759">
            <v>0</v>
          </cell>
          <cell r="DJ759">
            <v>155820.185</v>
          </cell>
          <cell r="DK759">
            <v>0</v>
          </cell>
          <cell r="DL759">
            <v>0</v>
          </cell>
          <cell r="DM759">
            <v>0</v>
          </cell>
          <cell r="DN759">
            <v>0</v>
          </cell>
          <cell r="DO759">
            <v>0</v>
          </cell>
          <cell r="DP759">
            <v>0</v>
          </cell>
          <cell r="DQ759">
            <v>0</v>
          </cell>
          <cell r="DR759">
            <v>0</v>
          </cell>
          <cell r="DS759">
            <v>0</v>
          </cell>
          <cell r="DU759" t="str">
            <v>ACC 862/600772</v>
          </cell>
          <cell r="DV759">
            <v>0</v>
          </cell>
          <cell r="DW759">
            <v>0</v>
          </cell>
          <cell r="DX759">
            <v>10</v>
          </cell>
          <cell r="DY759">
            <v>151135</v>
          </cell>
          <cell r="DZ759">
            <v>155820.185</v>
          </cell>
          <cell r="EB759">
            <v>155820.185</v>
          </cell>
          <cell r="EC759" t="str">
            <v>Def</v>
          </cell>
          <cell r="ED759" t="str">
            <v>Local Recreational Facilities</v>
          </cell>
        </row>
        <row r="760">
          <cell r="D760" t="str">
            <v>PC2130125</v>
          </cell>
          <cell r="E760" t="str">
            <v>Park and street sign renewals</v>
          </cell>
          <cell r="F760" t="str">
            <v>Auckland Council</v>
          </cell>
          <cell r="G760" t="str">
            <v>Parks, sports and recreation</v>
          </cell>
          <cell r="H760" t="str">
            <v>E170505</v>
          </cell>
          <cell r="I760" t="str">
            <v>Local and sports parks - central management</v>
          </cell>
          <cell r="J760" t="str">
            <v>Lifestyle and culture</v>
          </cell>
          <cell r="K760" t="str">
            <v>Local parks services</v>
          </cell>
          <cell r="L760" t="str">
            <v>Local parks</v>
          </cell>
          <cell r="M760" t="str">
            <v>Local activities</v>
          </cell>
          <cell r="N760" t="str">
            <v>Local parks services</v>
          </cell>
          <cell r="O760" t="str">
            <v>Local parks</v>
          </cell>
          <cell r="P760" t="str">
            <v>Lifestyle and culture</v>
          </cell>
          <cell r="Q760" t="str">
            <v>Local parks services</v>
          </cell>
          <cell r="R760" t="str">
            <v>Local parks</v>
          </cell>
          <cell r="S760" t="str">
            <v>A1241205</v>
          </cell>
          <cell r="T760" t="str">
            <v>A1241205</v>
          </cell>
          <cell r="U760" t="str">
            <v>Local parks</v>
          </cell>
          <cell r="V760" t="str">
            <v>L200</v>
          </cell>
          <cell r="W760" t="str">
            <v>Whau</v>
          </cell>
          <cell r="X760" t="str">
            <v>PL40810</v>
          </cell>
          <cell r="Y760" t="str">
            <v>Expense</v>
          </cell>
          <cell r="Z760">
            <v>20120701</v>
          </cell>
          <cell r="AA760">
            <v>20130630</v>
          </cell>
          <cell r="AB760">
            <v>1</v>
          </cell>
          <cell r="AC760" t="str">
            <v>Programme</v>
          </cell>
          <cell r="AD760">
            <v>0</v>
          </cell>
          <cell r="AE760">
            <v>0</v>
          </cell>
          <cell r="AF760">
            <v>0</v>
          </cell>
          <cell r="AG760">
            <v>1</v>
          </cell>
          <cell r="AH760">
            <v>2</v>
          </cell>
          <cell r="AI760" t="str">
            <v>Local &amp; Sports Parks</v>
          </cell>
          <cell r="AJ760" t="str">
            <v>Structures parks</v>
          </cell>
          <cell r="AK760">
            <v>10</v>
          </cell>
          <cell r="AM760">
            <v>1</v>
          </cell>
          <cell r="AT760">
            <v>22994</v>
          </cell>
          <cell r="BD760">
            <v>3.1E-2</v>
          </cell>
          <cell r="BE760">
            <v>6.1930000000000041E-2</v>
          </cell>
          <cell r="BF760">
            <v>9.3787900000000146E-2</v>
          </cell>
          <cell r="BG760">
            <v>0.12878911280000027</v>
          </cell>
          <cell r="BH760">
            <v>0.16491036440960039</v>
          </cell>
          <cell r="BI760">
            <v>0.19869276497747879</v>
          </cell>
          <cell r="BJ760">
            <v>0.23225616239684821</v>
          </cell>
          <cell r="BK760">
            <v>0.27045610343115034</v>
          </cell>
          <cell r="BL760">
            <v>0.31238115484437823</v>
          </cell>
          <cell r="BM760">
            <v>0.35568973295424255</v>
          </cell>
          <cell r="BN760">
            <v>0</v>
          </cell>
          <cell r="BO760">
            <v>712.81399999999996</v>
          </cell>
          <cell r="BP760">
            <v>0</v>
          </cell>
          <cell r="BQ760">
            <v>0</v>
          </cell>
          <cell r="BR760">
            <v>0</v>
          </cell>
          <cell r="BS760">
            <v>0</v>
          </cell>
          <cell r="BT760">
            <v>0</v>
          </cell>
          <cell r="BU760">
            <v>0</v>
          </cell>
          <cell r="BV760">
            <v>0</v>
          </cell>
          <cell r="BW760">
            <v>0</v>
          </cell>
          <cell r="BX760">
            <v>0</v>
          </cell>
          <cell r="BY760">
            <v>0</v>
          </cell>
          <cell r="BZ760">
            <v>23706.813999999998</v>
          </cell>
          <cell r="CA760">
            <v>0</v>
          </cell>
          <cell r="CB760">
            <v>0</v>
          </cell>
          <cell r="CC760">
            <v>0</v>
          </cell>
          <cell r="CD760">
            <v>0</v>
          </cell>
          <cell r="CE760">
            <v>0</v>
          </cell>
          <cell r="CF760">
            <v>0</v>
          </cell>
          <cell r="CG760">
            <v>0</v>
          </cell>
          <cell r="CH760">
            <v>0</v>
          </cell>
          <cell r="CI760">
            <v>0</v>
          </cell>
          <cell r="CK760">
            <v>0</v>
          </cell>
          <cell r="CL760">
            <v>0</v>
          </cell>
          <cell r="CM760">
            <v>0</v>
          </cell>
          <cell r="CN760">
            <v>0</v>
          </cell>
          <cell r="CO760">
            <v>0</v>
          </cell>
          <cell r="CP760">
            <v>0</v>
          </cell>
          <cell r="CQ760">
            <v>0</v>
          </cell>
          <cell r="CR760">
            <v>0</v>
          </cell>
          <cell r="CS760">
            <v>0</v>
          </cell>
          <cell r="CT760">
            <v>0</v>
          </cell>
          <cell r="CU760">
            <v>0</v>
          </cell>
          <cell r="CW760">
            <v>0</v>
          </cell>
          <cell r="CX760">
            <v>0</v>
          </cell>
          <cell r="CY760">
            <v>0</v>
          </cell>
          <cell r="CZ760">
            <v>0</v>
          </cell>
          <cell r="DA760">
            <v>0</v>
          </cell>
          <cell r="DB760">
            <v>0</v>
          </cell>
          <cell r="DC760">
            <v>0</v>
          </cell>
          <cell r="DD760">
            <v>0</v>
          </cell>
          <cell r="DE760">
            <v>0</v>
          </cell>
          <cell r="DF760">
            <v>0</v>
          </cell>
          <cell r="DG760">
            <v>0</v>
          </cell>
          <cell r="DI760">
            <v>0</v>
          </cell>
          <cell r="DJ760">
            <v>23706.813999999998</v>
          </cell>
          <cell r="DK760">
            <v>0</v>
          </cell>
          <cell r="DL760">
            <v>0</v>
          </cell>
          <cell r="DM760">
            <v>0</v>
          </cell>
          <cell r="DN760">
            <v>0</v>
          </cell>
          <cell r="DO760">
            <v>0</v>
          </cell>
          <cell r="DP760">
            <v>0</v>
          </cell>
          <cell r="DQ760">
            <v>0</v>
          </cell>
          <cell r="DR760">
            <v>0</v>
          </cell>
          <cell r="DS760">
            <v>0</v>
          </cell>
          <cell r="DU760" t="str">
            <v>ACC 862/600772</v>
          </cell>
          <cell r="DV760">
            <v>0</v>
          </cell>
          <cell r="DW760">
            <v>0</v>
          </cell>
          <cell r="DX760">
            <v>10</v>
          </cell>
          <cell r="DY760">
            <v>22994</v>
          </cell>
          <cell r="DZ760">
            <v>23706.813999999998</v>
          </cell>
          <cell r="EB760">
            <v>23706.813999999998</v>
          </cell>
          <cell r="EC760" t="str">
            <v>Def</v>
          </cell>
          <cell r="ED760" t="str">
            <v>Local Recreational Facilities</v>
          </cell>
        </row>
        <row r="761">
          <cell r="D761" t="str">
            <v>PC2130125</v>
          </cell>
          <cell r="E761" t="str">
            <v>Park and street sign renewals</v>
          </cell>
          <cell r="F761" t="str">
            <v>Auckland Council</v>
          </cell>
          <cell r="G761" t="str">
            <v>Parks, sports and recreation</v>
          </cell>
          <cell r="H761" t="str">
            <v>E170505</v>
          </cell>
          <cell r="I761" t="str">
            <v>Local and sports parks - central management</v>
          </cell>
          <cell r="J761" t="str">
            <v>Lifestyle and culture</v>
          </cell>
          <cell r="K761" t="str">
            <v>Local parks services</v>
          </cell>
          <cell r="L761" t="str">
            <v>Local parks</v>
          </cell>
          <cell r="M761" t="str">
            <v>Local activities</v>
          </cell>
          <cell r="N761" t="str">
            <v>Local parks services</v>
          </cell>
          <cell r="O761" t="str">
            <v>Local parks</v>
          </cell>
          <cell r="P761" t="str">
            <v>Lifestyle and culture</v>
          </cell>
          <cell r="Q761" t="str">
            <v>Local parks services</v>
          </cell>
          <cell r="R761" t="str">
            <v>Local parks</v>
          </cell>
          <cell r="S761" t="str">
            <v>A1241205</v>
          </cell>
          <cell r="T761" t="str">
            <v>A1241205</v>
          </cell>
          <cell r="U761" t="str">
            <v>Local parks</v>
          </cell>
          <cell r="V761" t="str">
            <v>L210</v>
          </cell>
          <cell r="W761" t="str">
            <v>Other (Unallocated)</v>
          </cell>
          <cell r="X761" t="str">
            <v>PL40810</v>
          </cell>
          <cell r="Y761" t="str">
            <v>Expense</v>
          </cell>
          <cell r="Z761">
            <v>20110701</v>
          </cell>
          <cell r="AA761">
            <v>20220630</v>
          </cell>
          <cell r="AB761">
            <v>1</v>
          </cell>
          <cell r="AC761" t="str">
            <v>Programme</v>
          </cell>
          <cell r="AD761">
            <v>0</v>
          </cell>
          <cell r="AE761">
            <v>0</v>
          </cell>
          <cell r="AF761">
            <v>0</v>
          </cell>
          <cell r="AG761">
            <v>1</v>
          </cell>
          <cell r="AH761">
            <v>2</v>
          </cell>
          <cell r="AI761" t="str">
            <v>Local &amp; Sports Parks</v>
          </cell>
          <cell r="AJ761" t="str">
            <v>Structures parks</v>
          </cell>
          <cell r="AK761">
            <v>10</v>
          </cell>
          <cell r="AM761">
            <v>1</v>
          </cell>
          <cell r="AS761">
            <v>140583.95458734356</v>
          </cell>
          <cell r="AT761">
            <v>0</v>
          </cell>
          <cell r="AU761">
            <v>920115</v>
          </cell>
          <cell r="AV761">
            <v>920115</v>
          </cell>
          <cell r="AW761">
            <v>920115</v>
          </cell>
          <cell r="AX761">
            <v>920115</v>
          </cell>
          <cell r="AY761">
            <v>920115</v>
          </cell>
          <cell r="AZ761">
            <v>920115</v>
          </cell>
          <cell r="BA761">
            <v>920115</v>
          </cell>
          <cell r="BB761">
            <v>920115</v>
          </cell>
          <cell r="BC761">
            <v>920115</v>
          </cell>
          <cell r="BD761">
            <v>3.1E-2</v>
          </cell>
          <cell r="BE761">
            <v>6.1930000000000041E-2</v>
          </cell>
          <cell r="BF761">
            <v>9.3787900000000146E-2</v>
          </cell>
          <cell r="BG761">
            <v>0.12878911280000027</v>
          </cell>
          <cell r="BH761">
            <v>0.16491036440960039</v>
          </cell>
          <cell r="BI761">
            <v>0.19869276497747879</v>
          </cell>
          <cell r="BJ761">
            <v>0.23225616239684821</v>
          </cell>
          <cell r="BK761">
            <v>0.27045610343115034</v>
          </cell>
          <cell r="BL761">
            <v>0.31238115484437823</v>
          </cell>
          <cell r="BM761">
            <v>0.35568973295424255</v>
          </cell>
          <cell r="BN761">
            <v>0</v>
          </cell>
          <cell r="BO761">
            <v>0</v>
          </cell>
          <cell r="BP761">
            <v>56982.721950000036</v>
          </cell>
          <cell r="BQ761">
            <v>86295.653608500128</v>
          </cell>
          <cell r="BR761">
            <v>118500.79452397225</v>
          </cell>
          <cell r="BS761">
            <v>151736.49994873945</v>
          </cell>
          <cell r="BT761">
            <v>182820.19344725288</v>
          </cell>
          <cell r="BU761">
            <v>213702.37886377599</v>
          </cell>
          <cell r="BV761">
            <v>248850.71760855289</v>
          </cell>
          <cell r="BW761">
            <v>287426.58628963504</v>
          </cell>
          <cell r="BX761">
            <v>327275.4586371929</v>
          </cell>
          <cell r="BY761">
            <v>140583.95458734356</v>
          </cell>
          <cell r="BZ761">
            <v>0</v>
          </cell>
          <cell r="CA761">
            <v>977097.72195000004</v>
          </cell>
          <cell r="CB761">
            <v>1006410.6536085001</v>
          </cell>
          <cell r="CC761">
            <v>1038615.7945239722</v>
          </cell>
          <cell r="CD761">
            <v>1071851.4999487395</v>
          </cell>
          <cell r="CE761">
            <v>1102935.193447253</v>
          </cell>
          <cell r="CF761">
            <v>1133817.3788637761</v>
          </cell>
          <cell r="CG761">
            <v>1168965.7176085529</v>
          </cell>
          <cell r="CH761">
            <v>1207541.5862896349</v>
          </cell>
          <cell r="CI761">
            <v>1247390.4586371928</v>
          </cell>
          <cell r="CK761">
            <v>0</v>
          </cell>
          <cell r="CL761">
            <v>0</v>
          </cell>
          <cell r="CM761">
            <v>0</v>
          </cell>
          <cell r="CN761">
            <v>0</v>
          </cell>
          <cell r="CO761">
            <v>0</v>
          </cell>
          <cell r="CP761">
            <v>0</v>
          </cell>
          <cell r="CQ761">
            <v>0</v>
          </cell>
          <cell r="CR761">
            <v>0</v>
          </cell>
          <cell r="CS761">
            <v>0</v>
          </cell>
          <cell r="CT761">
            <v>0</v>
          </cell>
          <cell r="CU761">
            <v>0</v>
          </cell>
          <cell r="CW761">
            <v>0</v>
          </cell>
          <cell r="CX761">
            <v>0</v>
          </cell>
          <cell r="CY761">
            <v>0</v>
          </cell>
          <cell r="CZ761">
            <v>0</v>
          </cell>
          <cell r="DA761">
            <v>0</v>
          </cell>
          <cell r="DB761">
            <v>0</v>
          </cell>
          <cell r="DC761">
            <v>0</v>
          </cell>
          <cell r="DD761">
            <v>0</v>
          </cell>
          <cell r="DE761">
            <v>0</v>
          </cell>
          <cell r="DF761">
            <v>0</v>
          </cell>
          <cell r="DG761">
            <v>0</v>
          </cell>
          <cell r="DI761">
            <v>140583.95458734356</v>
          </cell>
          <cell r="DJ761">
            <v>0</v>
          </cell>
          <cell r="DK761">
            <v>977097.72195000004</v>
          </cell>
          <cell r="DL761">
            <v>1006410.6536085001</v>
          </cell>
          <cell r="DM761">
            <v>1038615.7945239722</v>
          </cell>
          <cell r="DN761">
            <v>1071851.4999487395</v>
          </cell>
          <cell r="DO761">
            <v>1102935.193447253</v>
          </cell>
          <cell r="DP761">
            <v>1133817.3788637761</v>
          </cell>
          <cell r="DQ761">
            <v>1168965.7176085529</v>
          </cell>
          <cell r="DR761">
            <v>1207541.5862896349</v>
          </cell>
          <cell r="DS761">
            <v>1247390.4586371928</v>
          </cell>
          <cell r="DU761" t="str">
            <v>ACC 862/600772</v>
          </cell>
          <cell r="DV761">
            <v>0</v>
          </cell>
          <cell r="DW761">
            <v>0</v>
          </cell>
          <cell r="DX761">
            <v>10</v>
          </cell>
          <cell r="DY761">
            <v>8281035</v>
          </cell>
          <cell r="DZ761">
            <v>9954626.0048776213</v>
          </cell>
          <cell r="EB761">
            <v>9954626.0048776213</v>
          </cell>
          <cell r="EC761" t="str">
            <v>Def</v>
          </cell>
          <cell r="ED761" t="str">
            <v>Local Recreational Facilities</v>
          </cell>
        </row>
        <row r="762">
          <cell r="D762" t="str">
            <v>PC2130126</v>
          </cell>
          <cell r="E762" t="str">
            <v>Park facilities renewal</v>
          </cell>
          <cell r="F762" t="str">
            <v>Auckland Council</v>
          </cell>
          <cell r="G762" t="str">
            <v>Parks, sports and recreation</v>
          </cell>
          <cell r="H762" t="str">
            <v>E170505</v>
          </cell>
          <cell r="I762" t="str">
            <v>Local and sports parks - central management</v>
          </cell>
          <cell r="J762" t="str">
            <v>Lifestyle and culture</v>
          </cell>
          <cell r="K762" t="str">
            <v>Local parks services</v>
          </cell>
          <cell r="L762" t="str">
            <v>Local parks</v>
          </cell>
          <cell r="M762" t="str">
            <v>Local activities</v>
          </cell>
          <cell r="N762" t="str">
            <v>Local parks services</v>
          </cell>
          <cell r="O762" t="str">
            <v>Local parks</v>
          </cell>
          <cell r="P762" t="str">
            <v>Lifestyle and culture</v>
          </cell>
          <cell r="Q762" t="str">
            <v>Local parks services</v>
          </cell>
          <cell r="R762" t="str">
            <v>Local parks</v>
          </cell>
          <cell r="S762" t="str">
            <v>A1241205</v>
          </cell>
          <cell r="T762" t="str">
            <v>A1241205</v>
          </cell>
          <cell r="U762" t="str">
            <v>Local parks</v>
          </cell>
          <cell r="V762" t="str">
            <v>L210</v>
          </cell>
          <cell r="W762" t="str">
            <v>Other (Unallocated)</v>
          </cell>
          <cell r="X762" t="str">
            <v>PL40810</v>
          </cell>
          <cell r="Y762" t="str">
            <v>Expense</v>
          </cell>
          <cell r="Z762">
            <v>20110701</v>
          </cell>
          <cell r="AA762">
            <v>20220630</v>
          </cell>
          <cell r="AB762">
            <v>1</v>
          </cell>
          <cell r="AC762" t="str">
            <v>Programme</v>
          </cell>
          <cell r="AD762">
            <v>0</v>
          </cell>
          <cell r="AE762">
            <v>0</v>
          </cell>
          <cell r="AF762">
            <v>0</v>
          </cell>
          <cell r="AG762">
            <v>1</v>
          </cell>
          <cell r="AH762">
            <v>2</v>
          </cell>
          <cell r="AI762" t="str">
            <v>Local &amp; Sports Parks</v>
          </cell>
          <cell r="AJ762" t="str">
            <v>Structures parks</v>
          </cell>
          <cell r="AK762">
            <v>35</v>
          </cell>
          <cell r="AM762">
            <v>1</v>
          </cell>
          <cell r="AS762">
            <v>84000</v>
          </cell>
          <cell r="AT762">
            <v>52885</v>
          </cell>
          <cell r="AU762">
            <v>97885</v>
          </cell>
          <cell r="AV762">
            <v>97885</v>
          </cell>
          <cell r="AW762">
            <v>97885</v>
          </cell>
          <cell r="AX762">
            <v>97885</v>
          </cell>
          <cell r="AY762">
            <v>97885</v>
          </cell>
          <cell r="AZ762">
            <v>97885</v>
          </cell>
          <cell r="BA762">
            <v>97885</v>
          </cell>
          <cell r="BB762">
            <v>97885</v>
          </cell>
          <cell r="BC762">
            <v>97885</v>
          </cell>
          <cell r="BD762">
            <v>3.1E-2</v>
          </cell>
          <cell r="BE762">
            <v>6.1930000000000041E-2</v>
          </cell>
          <cell r="BF762">
            <v>9.3787900000000146E-2</v>
          </cell>
          <cell r="BG762">
            <v>0.12878911280000027</v>
          </cell>
          <cell r="BH762">
            <v>0.16491036440960039</v>
          </cell>
          <cell r="BI762">
            <v>0.19869276497747879</v>
          </cell>
          <cell r="BJ762">
            <v>0.23225616239684821</v>
          </cell>
          <cell r="BK762">
            <v>0.27045610343115034</v>
          </cell>
          <cell r="BL762">
            <v>0.31238115484437823</v>
          </cell>
          <cell r="BM762">
            <v>0.35568973295424255</v>
          </cell>
          <cell r="BN762">
            <v>0</v>
          </cell>
          <cell r="BO762">
            <v>1639.4349999999999</v>
          </cell>
          <cell r="BP762">
            <v>6062.0180500000042</v>
          </cell>
          <cell r="BQ762">
            <v>9180.4285915000146</v>
          </cell>
          <cell r="BR762">
            <v>12606.522306428027</v>
          </cell>
          <cell r="BS762">
            <v>16142.251020233734</v>
          </cell>
          <cell r="BT762">
            <v>19449.04129982051</v>
          </cell>
          <cell r="BU762">
            <v>22734.394456215487</v>
          </cell>
          <cell r="BV762">
            <v>26473.595684358152</v>
          </cell>
          <cell r="BW762">
            <v>30577.429341941963</v>
          </cell>
          <cell r="BX762">
            <v>34816.689510226031</v>
          </cell>
          <cell r="BY762">
            <v>84000</v>
          </cell>
          <cell r="BZ762">
            <v>54524.434999999998</v>
          </cell>
          <cell r="CA762">
            <v>103947.01805</v>
          </cell>
          <cell r="CB762">
            <v>107065.42859150001</v>
          </cell>
          <cell r="CC762">
            <v>110491.52230642803</v>
          </cell>
          <cell r="CD762">
            <v>114027.25102023373</v>
          </cell>
          <cell r="CE762">
            <v>117334.04129982051</v>
          </cell>
          <cell r="CF762">
            <v>120619.39445621549</v>
          </cell>
          <cell r="CG762">
            <v>124358.59568435815</v>
          </cell>
          <cell r="CH762">
            <v>128462.42934194196</v>
          </cell>
          <cell r="CI762">
            <v>132701.68951022602</v>
          </cell>
          <cell r="CK762">
            <v>0</v>
          </cell>
          <cell r="CL762">
            <v>0</v>
          </cell>
          <cell r="CM762">
            <v>0</v>
          </cell>
          <cell r="CN762">
            <v>0</v>
          </cell>
          <cell r="CO762">
            <v>0</v>
          </cell>
          <cell r="CP762">
            <v>0</v>
          </cell>
          <cell r="CQ762">
            <v>0</v>
          </cell>
          <cell r="CR762">
            <v>0</v>
          </cell>
          <cell r="CS762">
            <v>0</v>
          </cell>
          <cell r="CT762">
            <v>0</v>
          </cell>
          <cell r="CU762">
            <v>0</v>
          </cell>
          <cell r="CW762">
            <v>0</v>
          </cell>
          <cell r="CX762">
            <v>0</v>
          </cell>
          <cell r="CY762">
            <v>0</v>
          </cell>
          <cell r="CZ762">
            <v>0</v>
          </cell>
          <cell r="DA762">
            <v>0</v>
          </cell>
          <cell r="DB762">
            <v>0</v>
          </cell>
          <cell r="DC762">
            <v>0</v>
          </cell>
          <cell r="DD762">
            <v>0</v>
          </cell>
          <cell r="DE762">
            <v>0</v>
          </cell>
          <cell r="DF762">
            <v>0</v>
          </cell>
          <cell r="DG762">
            <v>0</v>
          </cell>
          <cell r="DI762">
            <v>84000</v>
          </cell>
          <cell r="DJ762">
            <v>54524.434999999998</v>
          </cell>
          <cell r="DK762">
            <v>103947.01805</v>
          </cell>
          <cell r="DL762">
            <v>107065.42859150001</v>
          </cell>
          <cell r="DM762">
            <v>110491.52230642803</v>
          </cell>
          <cell r="DN762">
            <v>114027.25102023373</v>
          </cell>
          <cell r="DO762">
            <v>117334.04129982051</v>
          </cell>
          <cell r="DP762">
            <v>120619.39445621549</v>
          </cell>
          <cell r="DQ762">
            <v>124358.59568435815</v>
          </cell>
          <cell r="DR762">
            <v>128462.42934194196</v>
          </cell>
          <cell r="DS762">
            <v>132701.68951022602</v>
          </cell>
          <cell r="DU762" t="str">
            <v>ACC 862/600779</v>
          </cell>
          <cell r="DV762">
            <v>0</v>
          </cell>
          <cell r="DW762">
            <v>0</v>
          </cell>
          <cell r="DX762">
            <v>1</v>
          </cell>
          <cell r="DY762">
            <v>933850</v>
          </cell>
          <cell r="DZ762">
            <v>1113531.8052607239</v>
          </cell>
          <cell r="EB762">
            <v>1113531.8052607239</v>
          </cell>
          <cell r="EC762" t="str">
            <v>Def</v>
          </cell>
          <cell r="ED762" t="str">
            <v>Local Recreational Facilities</v>
          </cell>
        </row>
        <row r="763">
          <cell r="D763" t="str">
            <v>PC2130127</v>
          </cell>
          <cell r="E763" t="str">
            <v>Park plant and equipment renewals</v>
          </cell>
          <cell r="F763" t="str">
            <v>Auckland Council</v>
          </cell>
          <cell r="G763" t="str">
            <v>Parks, sports and recreation</v>
          </cell>
          <cell r="H763" t="str">
            <v>E170505</v>
          </cell>
          <cell r="I763" t="str">
            <v>Local and sports parks - central management</v>
          </cell>
          <cell r="J763" t="str">
            <v>Lifestyle and culture</v>
          </cell>
          <cell r="K763" t="str">
            <v>Local parks services</v>
          </cell>
          <cell r="L763" t="str">
            <v>Local parks</v>
          </cell>
          <cell r="M763" t="str">
            <v>Local activities</v>
          </cell>
          <cell r="N763" t="str">
            <v>Local parks services</v>
          </cell>
          <cell r="O763" t="str">
            <v>Local parks</v>
          </cell>
          <cell r="P763" t="str">
            <v>Lifestyle and culture</v>
          </cell>
          <cell r="Q763" t="str">
            <v>Local parks services</v>
          </cell>
          <cell r="R763" t="str">
            <v>Local parks</v>
          </cell>
          <cell r="S763" t="str">
            <v>A1241205</v>
          </cell>
          <cell r="T763" t="str">
            <v>A1241205</v>
          </cell>
          <cell r="U763" t="str">
            <v>Local parks</v>
          </cell>
          <cell r="V763" t="str">
            <v>L140</v>
          </cell>
          <cell r="W763" t="str">
            <v>Mangere-Otahuhu</v>
          </cell>
          <cell r="X763" t="str">
            <v>PL40810</v>
          </cell>
          <cell r="Y763" t="str">
            <v>Expense</v>
          </cell>
          <cell r="Z763">
            <v>20120701</v>
          </cell>
          <cell r="AA763">
            <v>20130630</v>
          </cell>
          <cell r="AB763">
            <v>1</v>
          </cell>
          <cell r="AC763" t="str">
            <v>Programme</v>
          </cell>
          <cell r="AD763">
            <v>0</v>
          </cell>
          <cell r="AE763">
            <v>0</v>
          </cell>
          <cell r="AF763">
            <v>0</v>
          </cell>
          <cell r="AG763">
            <v>1</v>
          </cell>
          <cell r="AH763">
            <v>2</v>
          </cell>
          <cell r="AI763" t="str">
            <v>Local &amp; Sports Parks</v>
          </cell>
          <cell r="AJ763" t="str">
            <v>Structures parks</v>
          </cell>
          <cell r="AK763">
            <v>15</v>
          </cell>
          <cell r="AM763">
            <v>1</v>
          </cell>
          <cell r="AT763">
            <v>105825.92</v>
          </cell>
          <cell r="BD763">
            <v>3.1E-2</v>
          </cell>
          <cell r="BE763">
            <v>6.1930000000000041E-2</v>
          </cell>
          <cell r="BF763">
            <v>9.3787900000000146E-2</v>
          </cell>
          <cell r="BG763">
            <v>0.12878911280000027</v>
          </cell>
          <cell r="BH763">
            <v>0.16491036440960039</v>
          </cell>
          <cell r="BI763">
            <v>0.19869276497747879</v>
          </cell>
          <cell r="BJ763">
            <v>0.23225616239684821</v>
          </cell>
          <cell r="BK763">
            <v>0.27045610343115034</v>
          </cell>
          <cell r="BL763">
            <v>0.31238115484437823</v>
          </cell>
          <cell r="BM763">
            <v>0.35568973295424255</v>
          </cell>
          <cell r="BN763">
            <v>0</v>
          </cell>
          <cell r="BO763">
            <v>3280.6035200000001</v>
          </cell>
          <cell r="BP763">
            <v>0</v>
          </cell>
          <cell r="BQ763">
            <v>0</v>
          </cell>
          <cell r="BR763">
            <v>0</v>
          </cell>
          <cell r="BS763">
            <v>0</v>
          </cell>
          <cell r="BT763">
            <v>0</v>
          </cell>
          <cell r="BU763">
            <v>0</v>
          </cell>
          <cell r="BV763">
            <v>0</v>
          </cell>
          <cell r="BW763">
            <v>0</v>
          </cell>
          <cell r="BX763">
            <v>0</v>
          </cell>
          <cell r="BY763">
            <v>0</v>
          </cell>
          <cell r="BZ763">
            <v>109106.52352</v>
          </cell>
          <cell r="CA763">
            <v>0</v>
          </cell>
          <cell r="CB763">
            <v>0</v>
          </cell>
          <cell r="CC763">
            <v>0</v>
          </cell>
          <cell r="CD763">
            <v>0</v>
          </cell>
          <cell r="CE763">
            <v>0</v>
          </cell>
          <cell r="CF763">
            <v>0</v>
          </cell>
          <cell r="CG763">
            <v>0</v>
          </cell>
          <cell r="CH763">
            <v>0</v>
          </cell>
          <cell r="CI763">
            <v>0</v>
          </cell>
          <cell r="CK763">
            <v>0</v>
          </cell>
          <cell r="CL763">
            <v>0</v>
          </cell>
          <cell r="CM763">
            <v>0</v>
          </cell>
          <cell r="CN763">
            <v>0</v>
          </cell>
          <cell r="CO763">
            <v>0</v>
          </cell>
          <cell r="CP763">
            <v>0</v>
          </cell>
          <cell r="CQ763">
            <v>0</v>
          </cell>
          <cell r="CR763">
            <v>0</v>
          </cell>
          <cell r="CS763">
            <v>0</v>
          </cell>
          <cell r="CT763">
            <v>0</v>
          </cell>
          <cell r="CU763">
            <v>0</v>
          </cell>
          <cell r="CW763">
            <v>0</v>
          </cell>
          <cell r="CX763">
            <v>0</v>
          </cell>
          <cell r="CY763">
            <v>0</v>
          </cell>
          <cell r="CZ763">
            <v>0</v>
          </cell>
          <cell r="DA763">
            <v>0</v>
          </cell>
          <cell r="DB763">
            <v>0</v>
          </cell>
          <cell r="DC763">
            <v>0</v>
          </cell>
          <cell r="DD763">
            <v>0</v>
          </cell>
          <cell r="DE763">
            <v>0</v>
          </cell>
          <cell r="DF763">
            <v>0</v>
          </cell>
          <cell r="DG763">
            <v>0</v>
          </cell>
          <cell r="DI763">
            <v>0</v>
          </cell>
          <cell r="DJ763">
            <v>109106.52352</v>
          </cell>
          <cell r="DK763">
            <v>0</v>
          </cell>
          <cell r="DL763">
            <v>0</v>
          </cell>
          <cell r="DM763">
            <v>0</v>
          </cell>
          <cell r="DN763">
            <v>0</v>
          </cell>
          <cell r="DO763">
            <v>0</v>
          </cell>
          <cell r="DP763">
            <v>0</v>
          </cell>
          <cell r="DQ763">
            <v>0</v>
          </cell>
          <cell r="DR763">
            <v>0</v>
          </cell>
          <cell r="DS763">
            <v>0</v>
          </cell>
          <cell r="DU763" t="str">
            <v>ACC 862/600773</v>
          </cell>
          <cell r="DV763">
            <v>0</v>
          </cell>
          <cell r="DW763">
            <v>0</v>
          </cell>
          <cell r="DX763">
            <v>8</v>
          </cell>
          <cell r="DY763">
            <v>105825.92</v>
          </cell>
          <cell r="DZ763">
            <v>109106.52352</v>
          </cell>
          <cell r="EB763">
            <v>109106.52352</v>
          </cell>
          <cell r="EC763" t="str">
            <v>Def</v>
          </cell>
          <cell r="ED763" t="str">
            <v>Local Recreational Facilities</v>
          </cell>
        </row>
        <row r="764">
          <cell r="D764" t="str">
            <v>PC2130127</v>
          </cell>
          <cell r="E764" t="str">
            <v>Park plant and equipment renewals</v>
          </cell>
          <cell r="F764" t="str">
            <v>Auckland Council</v>
          </cell>
          <cell r="G764" t="str">
            <v>Parks, sports and recreation</v>
          </cell>
          <cell r="H764" t="str">
            <v>E170505</v>
          </cell>
          <cell r="I764" t="str">
            <v>Local and sports parks - central management</v>
          </cell>
          <cell r="J764" t="str">
            <v>Lifestyle and culture</v>
          </cell>
          <cell r="K764" t="str">
            <v>Local parks services</v>
          </cell>
          <cell r="L764" t="str">
            <v>Local parks</v>
          </cell>
          <cell r="M764" t="str">
            <v>Local activities</v>
          </cell>
          <cell r="N764" t="str">
            <v>Local parks services</v>
          </cell>
          <cell r="O764" t="str">
            <v>Local parks</v>
          </cell>
          <cell r="P764" t="str">
            <v>Lifestyle and culture</v>
          </cell>
          <cell r="Q764" t="str">
            <v>Local parks services</v>
          </cell>
          <cell r="R764" t="str">
            <v>Local parks</v>
          </cell>
          <cell r="S764" t="str">
            <v>A1241205</v>
          </cell>
          <cell r="T764" t="str">
            <v>A1241205</v>
          </cell>
          <cell r="U764" t="str">
            <v>Local parks</v>
          </cell>
          <cell r="V764" t="str">
            <v>L150</v>
          </cell>
          <cell r="W764" t="str">
            <v>Maungakiekie-Tamaki</v>
          </cell>
          <cell r="X764" t="str">
            <v>PL40810</v>
          </cell>
          <cell r="Y764" t="str">
            <v>Expense</v>
          </cell>
          <cell r="Z764">
            <v>20120701</v>
          </cell>
          <cell r="AA764">
            <v>20130630</v>
          </cell>
          <cell r="AB764">
            <v>1</v>
          </cell>
          <cell r="AC764" t="str">
            <v>Programme</v>
          </cell>
          <cell r="AD764">
            <v>0</v>
          </cell>
          <cell r="AE764">
            <v>0</v>
          </cell>
          <cell r="AF764">
            <v>0</v>
          </cell>
          <cell r="AG764">
            <v>1</v>
          </cell>
          <cell r="AH764">
            <v>2</v>
          </cell>
          <cell r="AI764" t="str">
            <v>Local &amp; Sports Parks</v>
          </cell>
          <cell r="AJ764" t="str">
            <v>Structures parks</v>
          </cell>
          <cell r="AK764">
            <v>15</v>
          </cell>
          <cell r="AM764">
            <v>1</v>
          </cell>
          <cell r="AT764">
            <v>420000</v>
          </cell>
          <cell r="BD764">
            <v>3.1E-2</v>
          </cell>
          <cell r="BE764">
            <v>6.1930000000000041E-2</v>
          </cell>
          <cell r="BF764">
            <v>9.3787900000000146E-2</v>
          </cell>
          <cell r="BG764">
            <v>0.12878911280000027</v>
          </cell>
          <cell r="BH764">
            <v>0.16491036440960039</v>
          </cell>
          <cell r="BI764">
            <v>0.19869276497747879</v>
          </cell>
          <cell r="BJ764">
            <v>0.23225616239684821</v>
          </cell>
          <cell r="BK764">
            <v>0.27045610343115034</v>
          </cell>
          <cell r="BL764">
            <v>0.31238115484437823</v>
          </cell>
          <cell r="BM764">
            <v>0.35568973295424255</v>
          </cell>
          <cell r="BN764">
            <v>0</v>
          </cell>
          <cell r="BO764">
            <v>13020</v>
          </cell>
          <cell r="BP764">
            <v>0</v>
          </cell>
          <cell r="BQ764">
            <v>0</v>
          </cell>
          <cell r="BR764">
            <v>0</v>
          </cell>
          <cell r="BS764">
            <v>0</v>
          </cell>
          <cell r="BT764">
            <v>0</v>
          </cell>
          <cell r="BU764">
            <v>0</v>
          </cell>
          <cell r="BV764">
            <v>0</v>
          </cell>
          <cell r="BW764">
            <v>0</v>
          </cell>
          <cell r="BX764">
            <v>0</v>
          </cell>
          <cell r="BY764">
            <v>0</v>
          </cell>
          <cell r="BZ764">
            <v>433020</v>
          </cell>
          <cell r="CA764">
            <v>0</v>
          </cell>
          <cell r="CB764">
            <v>0</v>
          </cell>
          <cell r="CC764">
            <v>0</v>
          </cell>
          <cell r="CD764">
            <v>0</v>
          </cell>
          <cell r="CE764">
            <v>0</v>
          </cell>
          <cell r="CF764">
            <v>0</v>
          </cell>
          <cell r="CG764">
            <v>0</v>
          </cell>
          <cell r="CH764">
            <v>0</v>
          </cell>
          <cell r="CI764">
            <v>0</v>
          </cell>
          <cell r="CK764">
            <v>0</v>
          </cell>
          <cell r="CL764">
            <v>0</v>
          </cell>
          <cell r="CM764">
            <v>0</v>
          </cell>
          <cell r="CN764">
            <v>0</v>
          </cell>
          <cell r="CO764">
            <v>0</v>
          </cell>
          <cell r="CP764">
            <v>0</v>
          </cell>
          <cell r="CQ764">
            <v>0</v>
          </cell>
          <cell r="CR764">
            <v>0</v>
          </cell>
          <cell r="CS764">
            <v>0</v>
          </cell>
          <cell r="CT764">
            <v>0</v>
          </cell>
          <cell r="CU764">
            <v>0</v>
          </cell>
          <cell r="CW764">
            <v>0</v>
          </cell>
          <cell r="CX764">
            <v>0</v>
          </cell>
          <cell r="CY764">
            <v>0</v>
          </cell>
          <cell r="CZ764">
            <v>0</v>
          </cell>
          <cell r="DA764">
            <v>0</v>
          </cell>
          <cell r="DB764">
            <v>0</v>
          </cell>
          <cell r="DC764">
            <v>0</v>
          </cell>
          <cell r="DD764">
            <v>0</v>
          </cell>
          <cell r="DE764">
            <v>0</v>
          </cell>
          <cell r="DF764">
            <v>0</v>
          </cell>
          <cell r="DG764">
            <v>0</v>
          </cell>
          <cell r="DI764">
            <v>0</v>
          </cell>
          <cell r="DJ764">
            <v>433020</v>
          </cell>
          <cell r="DK764">
            <v>0</v>
          </cell>
          <cell r="DL764">
            <v>0</v>
          </cell>
          <cell r="DM764">
            <v>0</v>
          </cell>
          <cell r="DN764">
            <v>0</v>
          </cell>
          <cell r="DO764">
            <v>0</v>
          </cell>
          <cell r="DP764">
            <v>0</v>
          </cell>
          <cell r="DQ764">
            <v>0</v>
          </cell>
          <cell r="DR764">
            <v>0</v>
          </cell>
          <cell r="DS764">
            <v>0</v>
          </cell>
          <cell r="DU764" t="str">
            <v>ACC 862/600773</v>
          </cell>
          <cell r="DV764">
            <v>0</v>
          </cell>
          <cell r="DW764">
            <v>0</v>
          </cell>
          <cell r="DX764">
            <v>8</v>
          </cell>
          <cell r="DY764">
            <v>420000</v>
          </cell>
          <cell r="DZ764">
            <v>433020</v>
          </cell>
          <cell r="EB764">
            <v>433020</v>
          </cell>
          <cell r="EC764" t="str">
            <v>Def</v>
          </cell>
          <cell r="ED764" t="str">
            <v>Local Recreational Facilities</v>
          </cell>
        </row>
        <row r="765">
          <cell r="D765" t="str">
            <v>PC2130127</v>
          </cell>
          <cell r="E765" t="str">
            <v>Park plant and equipment renewals</v>
          </cell>
          <cell r="F765" t="str">
            <v>Auckland Council</v>
          </cell>
          <cell r="G765" t="str">
            <v>Parks, sports and recreation</v>
          </cell>
          <cell r="H765" t="str">
            <v>E170505</v>
          </cell>
          <cell r="I765" t="str">
            <v>Local and sports parks - central management</v>
          </cell>
          <cell r="J765" t="str">
            <v>Lifestyle and culture</v>
          </cell>
          <cell r="K765" t="str">
            <v>Local parks services</v>
          </cell>
          <cell r="L765" t="str">
            <v>Local parks</v>
          </cell>
          <cell r="M765" t="str">
            <v>Local activities</v>
          </cell>
          <cell r="N765" t="str">
            <v>Local parks services</v>
          </cell>
          <cell r="O765" t="str">
            <v>Local parks</v>
          </cell>
          <cell r="P765" t="str">
            <v>Lifestyle and culture</v>
          </cell>
          <cell r="Q765" t="str">
            <v>Local parks services</v>
          </cell>
          <cell r="R765" t="str">
            <v>Local parks</v>
          </cell>
          <cell r="S765" t="str">
            <v>A1241205</v>
          </cell>
          <cell r="T765" t="str">
            <v>A1241205</v>
          </cell>
          <cell r="U765" t="str">
            <v>Local parks</v>
          </cell>
          <cell r="V765" t="str">
            <v>L155</v>
          </cell>
          <cell r="W765" t="str">
            <v>Orakei</v>
          </cell>
          <cell r="X765" t="str">
            <v>PL40810</v>
          </cell>
          <cell r="Y765" t="str">
            <v>Expense</v>
          </cell>
          <cell r="Z765">
            <v>20120701</v>
          </cell>
          <cell r="AA765">
            <v>20130630</v>
          </cell>
          <cell r="AB765">
            <v>1</v>
          </cell>
          <cell r="AC765" t="str">
            <v>Programme</v>
          </cell>
          <cell r="AD765">
            <v>0</v>
          </cell>
          <cell r="AE765">
            <v>0</v>
          </cell>
          <cell r="AF765">
            <v>0</v>
          </cell>
          <cell r="AG765">
            <v>1</v>
          </cell>
          <cell r="AH765">
            <v>2</v>
          </cell>
          <cell r="AI765" t="str">
            <v>Local &amp; Sports Parks</v>
          </cell>
          <cell r="AJ765" t="str">
            <v>Structures parks</v>
          </cell>
          <cell r="AK765">
            <v>15</v>
          </cell>
          <cell r="AM765">
            <v>1</v>
          </cell>
          <cell r="AT765">
            <v>381335.6</v>
          </cell>
          <cell r="BD765">
            <v>3.1E-2</v>
          </cell>
          <cell r="BE765">
            <v>6.1930000000000041E-2</v>
          </cell>
          <cell r="BF765">
            <v>9.3787900000000146E-2</v>
          </cell>
          <cell r="BG765">
            <v>0.12878911280000027</v>
          </cell>
          <cell r="BH765">
            <v>0.16491036440960039</v>
          </cell>
          <cell r="BI765">
            <v>0.19869276497747879</v>
          </cell>
          <cell r="BJ765">
            <v>0.23225616239684821</v>
          </cell>
          <cell r="BK765">
            <v>0.27045610343115034</v>
          </cell>
          <cell r="BL765">
            <v>0.31238115484437823</v>
          </cell>
          <cell r="BM765">
            <v>0.35568973295424255</v>
          </cell>
          <cell r="BN765">
            <v>0</v>
          </cell>
          <cell r="BO765">
            <v>11821.4036</v>
          </cell>
          <cell r="BP765">
            <v>0</v>
          </cell>
          <cell r="BQ765">
            <v>0</v>
          </cell>
          <cell r="BR765">
            <v>0</v>
          </cell>
          <cell r="BS765">
            <v>0</v>
          </cell>
          <cell r="BT765">
            <v>0</v>
          </cell>
          <cell r="BU765">
            <v>0</v>
          </cell>
          <cell r="BV765">
            <v>0</v>
          </cell>
          <cell r="BW765">
            <v>0</v>
          </cell>
          <cell r="BX765">
            <v>0</v>
          </cell>
          <cell r="BY765">
            <v>0</v>
          </cell>
          <cell r="BZ765">
            <v>393157.0036</v>
          </cell>
          <cell r="CA765">
            <v>0</v>
          </cell>
          <cell r="CB765">
            <v>0</v>
          </cell>
          <cell r="CC765">
            <v>0</v>
          </cell>
          <cell r="CD765">
            <v>0</v>
          </cell>
          <cell r="CE765">
            <v>0</v>
          </cell>
          <cell r="CF765">
            <v>0</v>
          </cell>
          <cell r="CG765">
            <v>0</v>
          </cell>
          <cell r="CH765">
            <v>0</v>
          </cell>
          <cell r="CI765">
            <v>0</v>
          </cell>
          <cell r="CK765">
            <v>0</v>
          </cell>
          <cell r="CL765">
            <v>0</v>
          </cell>
          <cell r="CM765">
            <v>0</v>
          </cell>
          <cell r="CN765">
            <v>0</v>
          </cell>
          <cell r="CO765">
            <v>0</v>
          </cell>
          <cell r="CP765">
            <v>0</v>
          </cell>
          <cell r="CQ765">
            <v>0</v>
          </cell>
          <cell r="CR765">
            <v>0</v>
          </cell>
          <cell r="CS765">
            <v>0</v>
          </cell>
          <cell r="CT765">
            <v>0</v>
          </cell>
          <cell r="CU765">
            <v>0</v>
          </cell>
          <cell r="CW765">
            <v>0</v>
          </cell>
          <cell r="CX765">
            <v>0</v>
          </cell>
          <cell r="CY765">
            <v>0</v>
          </cell>
          <cell r="CZ765">
            <v>0</v>
          </cell>
          <cell r="DA765">
            <v>0</v>
          </cell>
          <cell r="DB765">
            <v>0</v>
          </cell>
          <cell r="DC765">
            <v>0</v>
          </cell>
          <cell r="DD765">
            <v>0</v>
          </cell>
          <cell r="DE765">
            <v>0</v>
          </cell>
          <cell r="DF765">
            <v>0</v>
          </cell>
          <cell r="DG765">
            <v>0</v>
          </cell>
          <cell r="DI765">
            <v>0</v>
          </cell>
          <cell r="DJ765">
            <v>393157.0036</v>
          </cell>
          <cell r="DK765">
            <v>0</v>
          </cell>
          <cell r="DL765">
            <v>0</v>
          </cell>
          <cell r="DM765">
            <v>0</v>
          </cell>
          <cell r="DN765">
            <v>0</v>
          </cell>
          <cell r="DO765">
            <v>0</v>
          </cell>
          <cell r="DP765">
            <v>0</v>
          </cell>
          <cell r="DQ765">
            <v>0</v>
          </cell>
          <cell r="DR765">
            <v>0</v>
          </cell>
          <cell r="DS765">
            <v>0</v>
          </cell>
          <cell r="DU765" t="str">
            <v>ACC 862/600773</v>
          </cell>
          <cell r="DV765">
            <v>0</v>
          </cell>
          <cell r="DW765">
            <v>0</v>
          </cell>
          <cell r="DX765">
            <v>8</v>
          </cell>
          <cell r="DY765">
            <v>381335.6</v>
          </cell>
          <cell r="DZ765">
            <v>393157.0036</v>
          </cell>
          <cell r="EB765">
            <v>393157.0036</v>
          </cell>
          <cell r="EC765" t="str">
            <v>Def</v>
          </cell>
          <cell r="ED765" t="str">
            <v>Local Recreational Facilities</v>
          </cell>
        </row>
        <row r="766">
          <cell r="D766" t="str">
            <v>PC2130127</v>
          </cell>
          <cell r="E766" t="str">
            <v>Park plant and equipment renewals</v>
          </cell>
          <cell r="F766" t="str">
            <v>Auckland Council</v>
          </cell>
          <cell r="G766" t="str">
            <v>Parks, sports and recreation</v>
          </cell>
          <cell r="H766" t="str">
            <v>E170505</v>
          </cell>
          <cell r="I766" t="str">
            <v>Local and sports parks - central management</v>
          </cell>
          <cell r="J766" t="str">
            <v>Lifestyle and culture</v>
          </cell>
          <cell r="K766" t="str">
            <v>Local parks services</v>
          </cell>
          <cell r="L766" t="str">
            <v>Local parks</v>
          </cell>
          <cell r="M766" t="str">
            <v>Local activities</v>
          </cell>
          <cell r="N766" t="str">
            <v>Local parks services</v>
          </cell>
          <cell r="O766" t="str">
            <v>Local parks</v>
          </cell>
          <cell r="P766" t="str">
            <v>Lifestyle and culture</v>
          </cell>
          <cell r="Q766" t="str">
            <v>Local parks services</v>
          </cell>
          <cell r="R766" t="str">
            <v>Local parks</v>
          </cell>
          <cell r="S766" t="str">
            <v>A1241205</v>
          </cell>
          <cell r="T766" t="str">
            <v>A1241205</v>
          </cell>
          <cell r="U766" t="str">
            <v>Local parks</v>
          </cell>
          <cell r="V766" t="str">
            <v>L170</v>
          </cell>
          <cell r="W766" t="str">
            <v>Puketapapa</v>
          </cell>
          <cell r="X766" t="str">
            <v>PL40810</v>
          </cell>
          <cell r="Y766" t="str">
            <v>Expense</v>
          </cell>
          <cell r="Z766">
            <v>20120701</v>
          </cell>
          <cell r="AA766">
            <v>20130630</v>
          </cell>
          <cell r="AB766">
            <v>1</v>
          </cell>
          <cell r="AC766" t="str">
            <v>Programme</v>
          </cell>
          <cell r="AD766">
            <v>0</v>
          </cell>
          <cell r="AE766">
            <v>0</v>
          </cell>
          <cell r="AF766">
            <v>0</v>
          </cell>
          <cell r="AG766">
            <v>1</v>
          </cell>
          <cell r="AH766">
            <v>2</v>
          </cell>
          <cell r="AI766" t="str">
            <v>Local &amp; Sports Parks</v>
          </cell>
          <cell r="AJ766" t="str">
            <v>Structures parks</v>
          </cell>
          <cell r="AK766">
            <v>15</v>
          </cell>
          <cell r="AM766">
            <v>1</v>
          </cell>
          <cell r="AT766">
            <v>350878.38</v>
          </cell>
          <cell r="BD766">
            <v>3.1E-2</v>
          </cell>
          <cell r="BE766">
            <v>6.1930000000000041E-2</v>
          </cell>
          <cell r="BF766">
            <v>9.3787900000000146E-2</v>
          </cell>
          <cell r="BG766">
            <v>0.12878911280000027</v>
          </cell>
          <cell r="BH766">
            <v>0.16491036440960039</v>
          </cell>
          <cell r="BI766">
            <v>0.19869276497747879</v>
          </cell>
          <cell r="BJ766">
            <v>0.23225616239684821</v>
          </cell>
          <cell r="BK766">
            <v>0.27045610343115034</v>
          </cell>
          <cell r="BL766">
            <v>0.31238115484437823</v>
          </cell>
          <cell r="BM766">
            <v>0.35568973295424255</v>
          </cell>
          <cell r="BN766">
            <v>0</v>
          </cell>
          <cell r="BO766">
            <v>10877.22978</v>
          </cell>
          <cell r="BP766">
            <v>0</v>
          </cell>
          <cell r="BQ766">
            <v>0</v>
          </cell>
          <cell r="BR766">
            <v>0</v>
          </cell>
          <cell r="BS766">
            <v>0</v>
          </cell>
          <cell r="BT766">
            <v>0</v>
          </cell>
          <cell r="BU766">
            <v>0</v>
          </cell>
          <cell r="BV766">
            <v>0</v>
          </cell>
          <cell r="BW766">
            <v>0</v>
          </cell>
          <cell r="BX766">
            <v>0</v>
          </cell>
          <cell r="BY766">
            <v>0</v>
          </cell>
          <cell r="BZ766">
            <v>361755.60978</v>
          </cell>
          <cell r="CA766">
            <v>0</v>
          </cell>
          <cell r="CB766">
            <v>0</v>
          </cell>
          <cell r="CC766">
            <v>0</v>
          </cell>
          <cell r="CD766">
            <v>0</v>
          </cell>
          <cell r="CE766">
            <v>0</v>
          </cell>
          <cell r="CF766">
            <v>0</v>
          </cell>
          <cell r="CG766">
            <v>0</v>
          </cell>
          <cell r="CH766">
            <v>0</v>
          </cell>
          <cell r="CI766">
            <v>0</v>
          </cell>
          <cell r="CK766">
            <v>0</v>
          </cell>
          <cell r="CL766">
            <v>0</v>
          </cell>
          <cell r="CM766">
            <v>0</v>
          </cell>
          <cell r="CN766">
            <v>0</v>
          </cell>
          <cell r="CO766">
            <v>0</v>
          </cell>
          <cell r="CP766">
            <v>0</v>
          </cell>
          <cell r="CQ766">
            <v>0</v>
          </cell>
          <cell r="CR766">
            <v>0</v>
          </cell>
          <cell r="CS766">
            <v>0</v>
          </cell>
          <cell r="CT766">
            <v>0</v>
          </cell>
          <cell r="CU766">
            <v>0</v>
          </cell>
          <cell r="CW766">
            <v>0</v>
          </cell>
          <cell r="CX766">
            <v>0</v>
          </cell>
          <cell r="CY766">
            <v>0</v>
          </cell>
          <cell r="CZ766">
            <v>0</v>
          </cell>
          <cell r="DA766">
            <v>0</v>
          </cell>
          <cell r="DB766">
            <v>0</v>
          </cell>
          <cell r="DC766">
            <v>0</v>
          </cell>
          <cell r="DD766">
            <v>0</v>
          </cell>
          <cell r="DE766">
            <v>0</v>
          </cell>
          <cell r="DF766">
            <v>0</v>
          </cell>
          <cell r="DG766">
            <v>0</v>
          </cell>
          <cell r="DI766">
            <v>0</v>
          </cell>
          <cell r="DJ766">
            <v>361755.60978</v>
          </cell>
          <cell r="DK766">
            <v>0</v>
          </cell>
          <cell r="DL766">
            <v>0</v>
          </cell>
          <cell r="DM766">
            <v>0</v>
          </cell>
          <cell r="DN766">
            <v>0</v>
          </cell>
          <cell r="DO766">
            <v>0</v>
          </cell>
          <cell r="DP766">
            <v>0</v>
          </cell>
          <cell r="DQ766">
            <v>0</v>
          </cell>
          <cell r="DR766">
            <v>0</v>
          </cell>
          <cell r="DS766">
            <v>0</v>
          </cell>
          <cell r="DU766" t="str">
            <v>ACC 862/600773</v>
          </cell>
          <cell r="DV766">
            <v>0</v>
          </cell>
          <cell r="DW766">
            <v>0</v>
          </cell>
          <cell r="DX766">
            <v>8</v>
          </cell>
          <cell r="DY766">
            <v>350878.38</v>
          </cell>
          <cell r="DZ766">
            <v>361755.60978</v>
          </cell>
          <cell r="EB766">
            <v>361755.60978</v>
          </cell>
          <cell r="EC766" t="str">
            <v>Def</v>
          </cell>
          <cell r="ED766" t="str">
            <v>Local Recreational Facilities</v>
          </cell>
        </row>
        <row r="767">
          <cell r="D767" t="str">
            <v>PC2130127</v>
          </cell>
          <cell r="E767" t="str">
            <v>Park plant and equipment renewals</v>
          </cell>
          <cell r="F767" t="str">
            <v>Auckland Council</v>
          </cell>
          <cell r="G767" t="str">
            <v>Parks, sports and recreation</v>
          </cell>
          <cell r="H767" t="str">
            <v>E170505</v>
          </cell>
          <cell r="I767" t="str">
            <v>Local and sports parks - central management</v>
          </cell>
          <cell r="J767" t="str">
            <v>Lifestyle and culture</v>
          </cell>
          <cell r="K767" t="str">
            <v>Local parks services</v>
          </cell>
          <cell r="L767" t="str">
            <v>Local parks</v>
          </cell>
          <cell r="M767" t="str">
            <v>Local activities</v>
          </cell>
          <cell r="N767" t="str">
            <v>Local parks services</v>
          </cell>
          <cell r="O767" t="str">
            <v>Local parks</v>
          </cell>
          <cell r="P767" t="str">
            <v>Lifestyle and culture</v>
          </cell>
          <cell r="Q767" t="str">
            <v>Local parks services</v>
          </cell>
          <cell r="R767" t="str">
            <v>Local parks</v>
          </cell>
          <cell r="S767" t="str">
            <v>A1241205</v>
          </cell>
          <cell r="T767" t="str">
            <v>A1241205</v>
          </cell>
          <cell r="U767" t="str">
            <v>Local parks</v>
          </cell>
          <cell r="V767" t="str">
            <v>L185</v>
          </cell>
          <cell r="W767" t="str">
            <v>Waiheke</v>
          </cell>
          <cell r="X767" t="str">
            <v>PL40810</v>
          </cell>
          <cell r="Y767" t="str">
            <v>Expense</v>
          </cell>
          <cell r="Z767">
            <v>20120701</v>
          </cell>
          <cell r="AA767">
            <v>20130630</v>
          </cell>
          <cell r="AB767">
            <v>1</v>
          </cell>
          <cell r="AC767" t="str">
            <v>Programme</v>
          </cell>
          <cell r="AD767">
            <v>0</v>
          </cell>
          <cell r="AE767">
            <v>0</v>
          </cell>
          <cell r="AF767">
            <v>0</v>
          </cell>
          <cell r="AG767">
            <v>1</v>
          </cell>
          <cell r="AH767">
            <v>2</v>
          </cell>
          <cell r="AI767" t="str">
            <v>Local &amp; Sports Parks</v>
          </cell>
          <cell r="AJ767" t="str">
            <v>Structures parks</v>
          </cell>
          <cell r="AK767">
            <v>15</v>
          </cell>
          <cell r="AM767">
            <v>1</v>
          </cell>
          <cell r="AT767">
            <v>245303.65</v>
          </cell>
          <cell r="BD767">
            <v>3.1E-2</v>
          </cell>
          <cell r="BE767">
            <v>6.1930000000000041E-2</v>
          </cell>
          <cell r="BF767">
            <v>9.3787900000000146E-2</v>
          </cell>
          <cell r="BG767">
            <v>0.12878911280000027</v>
          </cell>
          <cell r="BH767">
            <v>0.16491036440960039</v>
          </cell>
          <cell r="BI767">
            <v>0.19869276497747879</v>
          </cell>
          <cell r="BJ767">
            <v>0.23225616239684821</v>
          </cell>
          <cell r="BK767">
            <v>0.27045610343115034</v>
          </cell>
          <cell r="BL767">
            <v>0.31238115484437823</v>
          </cell>
          <cell r="BM767">
            <v>0.35568973295424255</v>
          </cell>
          <cell r="BN767">
            <v>0</v>
          </cell>
          <cell r="BO767">
            <v>7604.4131499999994</v>
          </cell>
          <cell r="BP767">
            <v>0</v>
          </cell>
          <cell r="BQ767">
            <v>0</v>
          </cell>
          <cell r="BR767">
            <v>0</v>
          </cell>
          <cell r="BS767">
            <v>0</v>
          </cell>
          <cell r="BT767">
            <v>0</v>
          </cell>
          <cell r="BU767">
            <v>0</v>
          </cell>
          <cell r="BV767">
            <v>0</v>
          </cell>
          <cell r="BW767">
            <v>0</v>
          </cell>
          <cell r="BX767">
            <v>0</v>
          </cell>
          <cell r="BY767">
            <v>0</v>
          </cell>
          <cell r="BZ767">
            <v>252908.06315</v>
          </cell>
          <cell r="CA767">
            <v>0</v>
          </cell>
          <cell r="CB767">
            <v>0</v>
          </cell>
          <cell r="CC767">
            <v>0</v>
          </cell>
          <cell r="CD767">
            <v>0</v>
          </cell>
          <cell r="CE767">
            <v>0</v>
          </cell>
          <cell r="CF767">
            <v>0</v>
          </cell>
          <cell r="CG767">
            <v>0</v>
          </cell>
          <cell r="CH767">
            <v>0</v>
          </cell>
          <cell r="CI767">
            <v>0</v>
          </cell>
          <cell r="CK767">
            <v>0</v>
          </cell>
          <cell r="CL767">
            <v>0</v>
          </cell>
          <cell r="CM767">
            <v>0</v>
          </cell>
          <cell r="CN767">
            <v>0</v>
          </cell>
          <cell r="CO767">
            <v>0</v>
          </cell>
          <cell r="CP767">
            <v>0</v>
          </cell>
          <cell r="CQ767">
            <v>0</v>
          </cell>
          <cell r="CR767">
            <v>0</v>
          </cell>
          <cell r="CS767">
            <v>0</v>
          </cell>
          <cell r="CT767">
            <v>0</v>
          </cell>
          <cell r="CU767">
            <v>0</v>
          </cell>
          <cell r="CW767">
            <v>0</v>
          </cell>
          <cell r="CX767">
            <v>0</v>
          </cell>
          <cell r="CY767">
            <v>0</v>
          </cell>
          <cell r="CZ767">
            <v>0</v>
          </cell>
          <cell r="DA767">
            <v>0</v>
          </cell>
          <cell r="DB767">
            <v>0</v>
          </cell>
          <cell r="DC767">
            <v>0</v>
          </cell>
          <cell r="DD767">
            <v>0</v>
          </cell>
          <cell r="DE767">
            <v>0</v>
          </cell>
          <cell r="DF767">
            <v>0</v>
          </cell>
          <cell r="DG767">
            <v>0</v>
          </cell>
          <cell r="DI767">
            <v>0</v>
          </cell>
          <cell r="DJ767">
            <v>252908.06315</v>
          </cell>
          <cell r="DK767">
            <v>0</v>
          </cell>
          <cell r="DL767">
            <v>0</v>
          </cell>
          <cell r="DM767">
            <v>0</v>
          </cell>
          <cell r="DN767">
            <v>0</v>
          </cell>
          <cell r="DO767">
            <v>0</v>
          </cell>
          <cell r="DP767">
            <v>0</v>
          </cell>
          <cell r="DQ767">
            <v>0</v>
          </cell>
          <cell r="DR767">
            <v>0</v>
          </cell>
          <cell r="DS767">
            <v>0</v>
          </cell>
          <cell r="DU767" t="str">
            <v>ACC 862/600773</v>
          </cell>
          <cell r="DV767">
            <v>0</v>
          </cell>
          <cell r="DW767">
            <v>0</v>
          </cell>
          <cell r="DX767">
            <v>8</v>
          </cell>
          <cell r="DY767">
            <v>245303.65</v>
          </cell>
          <cell r="DZ767">
            <v>252908.06315</v>
          </cell>
          <cell r="EB767">
            <v>252908.06315</v>
          </cell>
          <cell r="EC767" t="str">
            <v>Def</v>
          </cell>
          <cell r="ED767" t="str">
            <v>Local Recreational Facilities</v>
          </cell>
        </row>
        <row r="768">
          <cell r="D768" t="str">
            <v>PC2130127</v>
          </cell>
          <cell r="E768" t="str">
            <v>Park plant and equipment renewals</v>
          </cell>
          <cell r="F768" t="str">
            <v>Auckland Council</v>
          </cell>
          <cell r="G768" t="str">
            <v>Parks, sports and recreation</v>
          </cell>
          <cell r="H768" t="str">
            <v>E170505</v>
          </cell>
          <cell r="I768" t="str">
            <v>Local and sports parks - central management</v>
          </cell>
          <cell r="J768" t="str">
            <v>Lifestyle and culture</v>
          </cell>
          <cell r="K768" t="str">
            <v>Local parks services</v>
          </cell>
          <cell r="L768" t="str">
            <v>Local parks</v>
          </cell>
          <cell r="M768" t="str">
            <v>Local activities</v>
          </cell>
          <cell r="N768" t="str">
            <v>Local parks services</v>
          </cell>
          <cell r="O768" t="str">
            <v>Local parks</v>
          </cell>
          <cell r="P768" t="str">
            <v>Lifestyle and culture</v>
          </cell>
          <cell r="Q768" t="str">
            <v>Local parks services</v>
          </cell>
          <cell r="R768" t="str">
            <v>Local parks</v>
          </cell>
          <cell r="S768" t="str">
            <v>A1241205</v>
          </cell>
          <cell r="T768" t="str">
            <v>A1241205</v>
          </cell>
          <cell r="U768" t="str">
            <v>Local parks</v>
          </cell>
          <cell r="V768" t="str">
            <v>L195</v>
          </cell>
          <cell r="W768" t="str">
            <v>Waitemata</v>
          </cell>
          <cell r="X768" t="str">
            <v>PL40810</v>
          </cell>
          <cell r="Y768" t="str">
            <v>Expense</v>
          </cell>
          <cell r="Z768">
            <v>20120701</v>
          </cell>
          <cell r="AA768">
            <v>20130630</v>
          </cell>
          <cell r="AB768">
            <v>1</v>
          </cell>
          <cell r="AC768" t="str">
            <v>Programme</v>
          </cell>
          <cell r="AD768">
            <v>0</v>
          </cell>
          <cell r="AE768">
            <v>0</v>
          </cell>
          <cell r="AF768">
            <v>0</v>
          </cell>
          <cell r="AG768">
            <v>1</v>
          </cell>
          <cell r="AH768">
            <v>2</v>
          </cell>
          <cell r="AI768" t="str">
            <v>Local &amp; Sports Parks</v>
          </cell>
          <cell r="AJ768" t="str">
            <v>Structures parks</v>
          </cell>
          <cell r="AK768">
            <v>15</v>
          </cell>
          <cell r="AM768">
            <v>1</v>
          </cell>
          <cell r="AT768">
            <v>545000</v>
          </cell>
          <cell r="BD768">
            <v>3.1E-2</v>
          </cell>
          <cell r="BE768">
            <v>6.1930000000000041E-2</v>
          </cell>
          <cell r="BF768">
            <v>9.3787900000000146E-2</v>
          </cell>
          <cell r="BG768">
            <v>0.12878911280000027</v>
          </cell>
          <cell r="BH768">
            <v>0.16491036440960039</v>
          </cell>
          <cell r="BI768">
            <v>0.19869276497747879</v>
          </cell>
          <cell r="BJ768">
            <v>0.23225616239684821</v>
          </cell>
          <cell r="BK768">
            <v>0.27045610343115034</v>
          </cell>
          <cell r="BL768">
            <v>0.31238115484437823</v>
          </cell>
          <cell r="BM768">
            <v>0.35568973295424255</v>
          </cell>
          <cell r="BN768">
            <v>0</v>
          </cell>
          <cell r="BO768">
            <v>16895</v>
          </cell>
          <cell r="BP768">
            <v>0</v>
          </cell>
          <cell r="BQ768">
            <v>0</v>
          </cell>
          <cell r="BR768">
            <v>0</v>
          </cell>
          <cell r="BS768">
            <v>0</v>
          </cell>
          <cell r="BT768">
            <v>0</v>
          </cell>
          <cell r="BU768">
            <v>0</v>
          </cell>
          <cell r="BV768">
            <v>0</v>
          </cell>
          <cell r="BW768">
            <v>0</v>
          </cell>
          <cell r="BX768">
            <v>0</v>
          </cell>
          <cell r="BY768">
            <v>0</v>
          </cell>
          <cell r="BZ768">
            <v>561895</v>
          </cell>
          <cell r="CA768">
            <v>0</v>
          </cell>
          <cell r="CB768">
            <v>0</v>
          </cell>
          <cell r="CC768">
            <v>0</v>
          </cell>
          <cell r="CD768">
            <v>0</v>
          </cell>
          <cell r="CE768">
            <v>0</v>
          </cell>
          <cell r="CF768">
            <v>0</v>
          </cell>
          <cell r="CG768">
            <v>0</v>
          </cell>
          <cell r="CH768">
            <v>0</v>
          </cell>
          <cell r="CI768">
            <v>0</v>
          </cell>
          <cell r="CK768">
            <v>0</v>
          </cell>
          <cell r="CL768">
            <v>0</v>
          </cell>
          <cell r="CM768">
            <v>0</v>
          </cell>
          <cell r="CN768">
            <v>0</v>
          </cell>
          <cell r="CO768">
            <v>0</v>
          </cell>
          <cell r="CP768">
            <v>0</v>
          </cell>
          <cell r="CQ768">
            <v>0</v>
          </cell>
          <cell r="CR768">
            <v>0</v>
          </cell>
          <cell r="CS768">
            <v>0</v>
          </cell>
          <cell r="CT768">
            <v>0</v>
          </cell>
          <cell r="CU768">
            <v>0</v>
          </cell>
          <cell r="CW768">
            <v>0</v>
          </cell>
          <cell r="CX768">
            <v>0</v>
          </cell>
          <cell r="CY768">
            <v>0</v>
          </cell>
          <cell r="CZ768">
            <v>0</v>
          </cell>
          <cell r="DA768">
            <v>0</v>
          </cell>
          <cell r="DB768">
            <v>0</v>
          </cell>
          <cell r="DC768">
            <v>0</v>
          </cell>
          <cell r="DD768">
            <v>0</v>
          </cell>
          <cell r="DE768">
            <v>0</v>
          </cell>
          <cell r="DF768">
            <v>0</v>
          </cell>
          <cell r="DG768">
            <v>0</v>
          </cell>
          <cell r="DI768">
            <v>0</v>
          </cell>
          <cell r="DJ768">
            <v>561895</v>
          </cell>
          <cell r="DK768">
            <v>0</v>
          </cell>
          <cell r="DL768">
            <v>0</v>
          </cell>
          <cell r="DM768">
            <v>0</v>
          </cell>
          <cell r="DN768">
            <v>0</v>
          </cell>
          <cell r="DO768">
            <v>0</v>
          </cell>
          <cell r="DP768">
            <v>0</v>
          </cell>
          <cell r="DQ768">
            <v>0</v>
          </cell>
          <cell r="DR768">
            <v>0</v>
          </cell>
          <cell r="DS768">
            <v>0</v>
          </cell>
          <cell r="DU768" t="str">
            <v>ACC 862/600773</v>
          </cell>
          <cell r="DV768">
            <v>0</v>
          </cell>
          <cell r="DW768">
            <v>0</v>
          </cell>
          <cell r="DX768">
            <v>8</v>
          </cell>
          <cell r="DY768">
            <v>545000</v>
          </cell>
          <cell r="DZ768">
            <v>561895</v>
          </cell>
          <cell r="EB768">
            <v>561895</v>
          </cell>
          <cell r="EC768" t="str">
            <v>Def</v>
          </cell>
          <cell r="ED768" t="str">
            <v>Local Recreational Facilities</v>
          </cell>
        </row>
        <row r="769">
          <cell r="D769" t="str">
            <v>PC2130127</v>
          </cell>
          <cell r="E769" t="str">
            <v>Park plant and equipment renewals</v>
          </cell>
          <cell r="F769" t="str">
            <v>Auckland Council</v>
          </cell>
          <cell r="G769" t="str">
            <v>Parks, sports and recreation</v>
          </cell>
          <cell r="H769" t="str">
            <v>E170505</v>
          </cell>
          <cell r="I769" t="str">
            <v>Local and sports parks - central management</v>
          </cell>
          <cell r="J769" t="str">
            <v>Lifestyle and culture</v>
          </cell>
          <cell r="K769" t="str">
            <v>Local parks services</v>
          </cell>
          <cell r="L769" t="str">
            <v>Local parks</v>
          </cell>
          <cell r="M769" t="str">
            <v>Local activities</v>
          </cell>
          <cell r="N769" t="str">
            <v>Local parks services</v>
          </cell>
          <cell r="O769" t="str">
            <v>Local parks</v>
          </cell>
          <cell r="P769" t="str">
            <v>Lifestyle and culture</v>
          </cell>
          <cell r="Q769" t="str">
            <v>Local parks services</v>
          </cell>
          <cell r="R769" t="str">
            <v>Local parks</v>
          </cell>
          <cell r="S769" t="str">
            <v>A1241205</v>
          </cell>
          <cell r="T769" t="str">
            <v>A1241205</v>
          </cell>
          <cell r="U769" t="str">
            <v>Local parks</v>
          </cell>
          <cell r="V769" t="str">
            <v>L200</v>
          </cell>
          <cell r="W769" t="str">
            <v>Whau</v>
          </cell>
          <cell r="X769" t="str">
            <v>PL40810</v>
          </cell>
          <cell r="Y769" t="str">
            <v>Expense</v>
          </cell>
          <cell r="Z769">
            <v>20120701</v>
          </cell>
          <cell r="AA769">
            <v>20130630</v>
          </cell>
          <cell r="AB769">
            <v>1</v>
          </cell>
          <cell r="AC769" t="str">
            <v>Programme</v>
          </cell>
          <cell r="AD769">
            <v>0</v>
          </cell>
          <cell r="AE769">
            <v>0</v>
          </cell>
          <cell r="AF769">
            <v>0</v>
          </cell>
          <cell r="AG769">
            <v>1</v>
          </cell>
          <cell r="AH769">
            <v>2</v>
          </cell>
          <cell r="AI769" t="str">
            <v>Local &amp; Sports Parks</v>
          </cell>
          <cell r="AJ769" t="str">
            <v>Structures parks</v>
          </cell>
          <cell r="AK769">
            <v>15</v>
          </cell>
          <cell r="AM769">
            <v>1</v>
          </cell>
          <cell r="AT769">
            <v>212910.45</v>
          </cell>
          <cell r="BD769">
            <v>3.1E-2</v>
          </cell>
          <cell r="BE769">
            <v>6.1930000000000041E-2</v>
          </cell>
          <cell r="BF769">
            <v>9.3787900000000146E-2</v>
          </cell>
          <cell r="BG769">
            <v>0.12878911280000027</v>
          </cell>
          <cell r="BH769">
            <v>0.16491036440960039</v>
          </cell>
          <cell r="BI769">
            <v>0.19869276497747879</v>
          </cell>
          <cell r="BJ769">
            <v>0.23225616239684821</v>
          </cell>
          <cell r="BK769">
            <v>0.27045610343115034</v>
          </cell>
          <cell r="BL769">
            <v>0.31238115484437823</v>
          </cell>
          <cell r="BM769">
            <v>0.35568973295424255</v>
          </cell>
          <cell r="BN769">
            <v>0</v>
          </cell>
          <cell r="BO769">
            <v>6600.2239500000005</v>
          </cell>
          <cell r="BP769">
            <v>0</v>
          </cell>
          <cell r="BQ769">
            <v>0</v>
          </cell>
          <cell r="BR769">
            <v>0</v>
          </cell>
          <cell r="BS769">
            <v>0</v>
          </cell>
          <cell r="BT769">
            <v>0</v>
          </cell>
          <cell r="BU769">
            <v>0</v>
          </cell>
          <cell r="BV769">
            <v>0</v>
          </cell>
          <cell r="BW769">
            <v>0</v>
          </cell>
          <cell r="BX769">
            <v>0</v>
          </cell>
          <cell r="BY769">
            <v>0</v>
          </cell>
          <cell r="BZ769">
            <v>219510.67395000003</v>
          </cell>
          <cell r="CA769">
            <v>0</v>
          </cell>
          <cell r="CB769">
            <v>0</v>
          </cell>
          <cell r="CC769">
            <v>0</v>
          </cell>
          <cell r="CD769">
            <v>0</v>
          </cell>
          <cell r="CE769">
            <v>0</v>
          </cell>
          <cell r="CF769">
            <v>0</v>
          </cell>
          <cell r="CG769">
            <v>0</v>
          </cell>
          <cell r="CH769">
            <v>0</v>
          </cell>
          <cell r="CI769">
            <v>0</v>
          </cell>
          <cell r="CK769">
            <v>0</v>
          </cell>
          <cell r="CL769">
            <v>0</v>
          </cell>
          <cell r="CM769">
            <v>0</v>
          </cell>
          <cell r="CN769">
            <v>0</v>
          </cell>
          <cell r="CO769">
            <v>0</v>
          </cell>
          <cell r="CP769">
            <v>0</v>
          </cell>
          <cell r="CQ769">
            <v>0</v>
          </cell>
          <cell r="CR769">
            <v>0</v>
          </cell>
          <cell r="CS769">
            <v>0</v>
          </cell>
          <cell r="CT769">
            <v>0</v>
          </cell>
          <cell r="CU769">
            <v>0</v>
          </cell>
          <cell r="CW769">
            <v>0</v>
          </cell>
          <cell r="CX769">
            <v>0</v>
          </cell>
          <cell r="CY769">
            <v>0</v>
          </cell>
          <cell r="CZ769">
            <v>0</v>
          </cell>
          <cell r="DA769">
            <v>0</v>
          </cell>
          <cell r="DB769">
            <v>0</v>
          </cell>
          <cell r="DC769">
            <v>0</v>
          </cell>
          <cell r="DD769">
            <v>0</v>
          </cell>
          <cell r="DE769">
            <v>0</v>
          </cell>
          <cell r="DF769">
            <v>0</v>
          </cell>
          <cell r="DG769">
            <v>0</v>
          </cell>
          <cell r="DI769">
            <v>0</v>
          </cell>
          <cell r="DJ769">
            <v>219510.67395000003</v>
          </cell>
          <cell r="DK769">
            <v>0</v>
          </cell>
          <cell r="DL769">
            <v>0</v>
          </cell>
          <cell r="DM769">
            <v>0</v>
          </cell>
          <cell r="DN769">
            <v>0</v>
          </cell>
          <cell r="DO769">
            <v>0</v>
          </cell>
          <cell r="DP769">
            <v>0</v>
          </cell>
          <cell r="DQ769">
            <v>0</v>
          </cell>
          <cell r="DR769">
            <v>0</v>
          </cell>
          <cell r="DS769">
            <v>0</v>
          </cell>
          <cell r="DU769" t="str">
            <v>ACC 862/600773</v>
          </cell>
          <cell r="DV769">
            <v>0</v>
          </cell>
          <cell r="DW769">
            <v>0</v>
          </cell>
          <cell r="DX769">
            <v>8</v>
          </cell>
          <cell r="DY769">
            <v>212910.45</v>
          </cell>
          <cell r="DZ769">
            <v>219510.67395000003</v>
          </cell>
          <cell r="EB769">
            <v>219510.67395000003</v>
          </cell>
          <cell r="EC769" t="str">
            <v>Def</v>
          </cell>
          <cell r="ED769" t="str">
            <v>Local Recreational Facilities</v>
          </cell>
        </row>
        <row r="770">
          <cell r="D770" t="str">
            <v>PC2130127</v>
          </cell>
          <cell r="E770" t="str">
            <v>Park plant and equipment renewals</v>
          </cell>
          <cell r="F770" t="str">
            <v>Auckland Council</v>
          </cell>
          <cell r="G770" t="str">
            <v>Parks, sports and recreation</v>
          </cell>
          <cell r="H770" t="str">
            <v>E170505</v>
          </cell>
          <cell r="I770" t="str">
            <v>Local and sports parks - central management</v>
          </cell>
          <cell r="J770" t="str">
            <v>Lifestyle and culture</v>
          </cell>
          <cell r="K770" t="str">
            <v>Local parks services</v>
          </cell>
          <cell r="L770" t="str">
            <v>Local parks</v>
          </cell>
          <cell r="M770" t="str">
            <v>Local activities</v>
          </cell>
          <cell r="N770" t="str">
            <v>Local parks services</v>
          </cell>
          <cell r="O770" t="str">
            <v>Local parks</v>
          </cell>
          <cell r="P770" t="str">
            <v>Lifestyle and culture</v>
          </cell>
          <cell r="Q770" t="str">
            <v>Local parks services</v>
          </cell>
          <cell r="R770" t="str">
            <v>Local parks</v>
          </cell>
          <cell r="S770" t="str">
            <v>A1241205</v>
          </cell>
          <cell r="T770" t="str">
            <v>A1241205</v>
          </cell>
          <cell r="U770" t="str">
            <v>Local parks</v>
          </cell>
          <cell r="V770" t="str">
            <v>L210</v>
          </cell>
          <cell r="W770" t="str">
            <v>Other (Unallocated)</v>
          </cell>
          <cell r="X770" t="str">
            <v>PL40810</v>
          </cell>
          <cell r="Y770" t="str">
            <v>Expense</v>
          </cell>
          <cell r="Z770">
            <v>20110701</v>
          </cell>
          <cell r="AA770">
            <v>20220630</v>
          </cell>
          <cell r="AB770">
            <v>1</v>
          </cell>
          <cell r="AC770" t="str">
            <v>Programme</v>
          </cell>
          <cell r="AD770">
            <v>0</v>
          </cell>
          <cell r="AE770">
            <v>0</v>
          </cell>
          <cell r="AF770">
            <v>0</v>
          </cell>
          <cell r="AG770">
            <v>1</v>
          </cell>
          <cell r="AH770">
            <v>2</v>
          </cell>
          <cell r="AI770" t="str">
            <v>Local &amp; Sports Parks</v>
          </cell>
          <cell r="AJ770" t="str">
            <v>Structures parks</v>
          </cell>
          <cell r="AK770">
            <v>15</v>
          </cell>
          <cell r="AM770">
            <v>1</v>
          </cell>
          <cell r="AS770">
            <v>1983019.82</v>
          </cell>
          <cell r="AT770">
            <v>66040</v>
          </cell>
          <cell r="AU770">
            <v>3574431</v>
          </cell>
          <cell r="AV770">
            <v>2447115</v>
          </cell>
          <cell r="AW770">
            <v>1468269</v>
          </cell>
          <cell r="AX770">
            <v>1468269</v>
          </cell>
          <cell r="AY770">
            <v>1468269</v>
          </cell>
          <cell r="AZ770">
            <v>1468269</v>
          </cell>
          <cell r="BA770">
            <v>1460000</v>
          </cell>
          <cell r="BB770">
            <v>1460000</v>
          </cell>
          <cell r="BC770">
            <v>1460000</v>
          </cell>
          <cell r="BD770">
            <v>3.1E-2</v>
          </cell>
          <cell r="BE770">
            <v>6.1930000000000041E-2</v>
          </cell>
          <cell r="BF770">
            <v>9.3787900000000146E-2</v>
          </cell>
          <cell r="BG770">
            <v>0.12878911280000027</v>
          </cell>
          <cell r="BH770">
            <v>0.16491036440960039</v>
          </cell>
          <cell r="BI770">
            <v>0.19869276497747879</v>
          </cell>
          <cell r="BJ770">
            <v>0.23225616239684821</v>
          </cell>
          <cell r="BK770">
            <v>0.27045610343115034</v>
          </cell>
          <cell r="BL770">
            <v>0.31238115484437823</v>
          </cell>
          <cell r="BM770">
            <v>0.35568973295424255</v>
          </cell>
          <cell r="BN770">
            <v>0</v>
          </cell>
          <cell r="BO770">
            <v>2047.24</v>
          </cell>
          <cell r="BP770">
            <v>221364.51183000015</v>
          </cell>
          <cell r="BQ770">
            <v>229509.77690850035</v>
          </cell>
          <cell r="BR770">
            <v>189097.0618617436</v>
          </cell>
          <cell r="BS770">
            <v>242132.77584131956</v>
          </cell>
          <cell r="BT770">
            <v>291734.42734071781</v>
          </cell>
          <cell r="BU770">
            <v>341014.52330625791</v>
          </cell>
          <cell r="BV770">
            <v>394865.91100947949</v>
          </cell>
          <cell r="BW770">
            <v>456076.48607279221</v>
          </cell>
          <cell r="BX770">
            <v>519307.01011319412</v>
          </cell>
          <cell r="BY770">
            <v>1983019.82</v>
          </cell>
          <cell r="BZ770">
            <v>68087.240000000005</v>
          </cell>
          <cell r="CA770">
            <v>3795795.5118300002</v>
          </cell>
          <cell r="CB770">
            <v>2676624.7769085001</v>
          </cell>
          <cell r="CC770">
            <v>1657366.0618617437</v>
          </cell>
          <cell r="CD770">
            <v>1710401.7758413195</v>
          </cell>
          <cell r="CE770">
            <v>1760003.4273407178</v>
          </cell>
          <cell r="CF770">
            <v>1809283.523306258</v>
          </cell>
          <cell r="CG770">
            <v>1854865.9110094795</v>
          </cell>
          <cell r="CH770">
            <v>1916076.4860727922</v>
          </cell>
          <cell r="CI770">
            <v>1979307.0101131941</v>
          </cell>
          <cell r="CK770">
            <v>0</v>
          </cell>
          <cell r="CL770">
            <v>0</v>
          </cell>
          <cell r="CM770">
            <v>0</v>
          </cell>
          <cell r="CN770">
            <v>0</v>
          </cell>
          <cell r="CO770">
            <v>0</v>
          </cell>
          <cell r="CP770">
            <v>0</v>
          </cell>
          <cell r="CQ770">
            <v>0</v>
          </cell>
          <cell r="CR770">
            <v>0</v>
          </cell>
          <cell r="CS770">
            <v>0</v>
          </cell>
          <cell r="CT770">
            <v>0</v>
          </cell>
          <cell r="CU770">
            <v>0</v>
          </cell>
          <cell r="CW770">
            <v>0</v>
          </cell>
          <cell r="CX770">
            <v>0</v>
          </cell>
          <cell r="CY770">
            <v>0</v>
          </cell>
          <cell r="CZ770">
            <v>0</v>
          </cell>
          <cell r="DA770">
            <v>0</v>
          </cell>
          <cell r="DB770">
            <v>0</v>
          </cell>
          <cell r="DC770">
            <v>0</v>
          </cell>
          <cell r="DD770">
            <v>0</v>
          </cell>
          <cell r="DE770">
            <v>0</v>
          </cell>
          <cell r="DF770">
            <v>0</v>
          </cell>
          <cell r="DG770">
            <v>0</v>
          </cell>
          <cell r="DI770">
            <v>1983019.82</v>
          </cell>
          <cell r="DJ770">
            <v>68087.240000000005</v>
          </cell>
          <cell r="DK770">
            <v>3795795.5118300002</v>
          </cell>
          <cell r="DL770">
            <v>2676624.7769085001</v>
          </cell>
          <cell r="DM770">
            <v>1657366.0618617437</v>
          </cell>
          <cell r="DN770">
            <v>1710401.7758413195</v>
          </cell>
          <cell r="DO770">
            <v>1760003.4273407178</v>
          </cell>
          <cell r="DP770">
            <v>1809283.523306258</v>
          </cell>
          <cell r="DQ770">
            <v>1854865.9110094795</v>
          </cell>
          <cell r="DR770">
            <v>1916076.4860727922</v>
          </cell>
          <cell r="DS770">
            <v>1979307.0101131941</v>
          </cell>
          <cell r="DU770" t="str">
            <v>ACC 862/600773</v>
          </cell>
          <cell r="DV770">
            <v>0</v>
          </cell>
          <cell r="DW770">
            <v>0</v>
          </cell>
          <cell r="DX770">
            <v>8</v>
          </cell>
          <cell r="DY770">
            <v>16340662</v>
          </cell>
          <cell r="DZ770">
            <v>19227811.724284008</v>
          </cell>
          <cell r="EB770">
            <v>19227811.724284008</v>
          </cell>
          <cell r="EC770" t="str">
            <v>Def</v>
          </cell>
          <cell r="ED770" t="str">
            <v>Local Recreational Facilities</v>
          </cell>
        </row>
        <row r="771">
          <cell r="D771" t="str">
            <v>PC2130128</v>
          </cell>
          <cell r="E771" t="str">
            <v>Playground Renewals</v>
          </cell>
          <cell r="F771" t="str">
            <v>Auckland Council</v>
          </cell>
          <cell r="G771" t="str">
            <v>Parks, sports and recreation</v>
          </cell>
          <cell r="H771" t="str">
            <v>E170505</v>
          </cell>
          <cell r="I771" t="str">
            <v>Local and sports parks - central management</v>
          </cell>
          <cell r="J771" t="str">
            <v>Lifestyle and culture</v>
          </cell>
          <cell r="K771" t="str">
            <v>Local parks services</v>
          </cell>
          <cell r="L771" t="str">
            <v>Local parks</v>
          </cell>
          <cell r="M771" t="str">
            <v>Local activities</v>
          </cell>
          <cell r="N771" t="str">
            <v>Local parks services</v>
          </cell>
          <cell r="O771" t="str">
            <v>Local parks</v>
          </cell>
          <cell r="P771" t="str">
            <v>Lifestyle and culture</v>
          </cell>
          <cell r="Q771" t="str">
            <v>Local parks services</v>
          </cell>
          <cell r="R771" t="str">
            <v>Local parks</v>
          </cell>
          <cell r="S771" t="str">
            <v>A1241205</v>
          </cell>
          <cell r="T771" t="str">
            <v>A1241205</v>
          </cell>
          <cell r="U771" t="str">
            <v>Local parks</v>
          </cell>
          <cell r="V771" t="str">
            <v>L100</v>
          </cell>
          <cell r="W771" t="str">
            <v>Albert-Eden</v>
          </cell>
          <cell r="X771" t="str">
            <v>PL40810</v>
          </cell>
          <cell r="Y771" t="str">
            <v>Expense</v>
          </cell>
          <cell r="Z771">
            <v>20120701</v>
          </cell>
          <cell r="AA771">
            <v>20130630</v>
          </cell>
          <cell r="AB771">
            <v>1</v>
          </cell>
          <cell r="AC771" t="str">
            <v>Programme</v>
          </cell>
          <cell r="AD771">
            <v>0</v>
          </cell>
          <cell r="AE771">
            <v>0</v>
          </cell>
          <cell r="AF771">
            <v>0</v>
          </cell>
          <cell r="AG771">
            <v>1</v>
          </cell>
          <cell r="AH771">
            <v>2</v>
          </cell>
          <cell r="AI771" t="str">
            <v>Local &amp; Sports Parks</v>
          </cell>
          <cell r="AJ771" t="str">
            <v>Structures parks</v>
          </cell>
          <cell r="AK771">
            <v>15</v>
          </cell>
          <cell r="AM771">
            <v>1</v>
          </cell>
          <cell r="AT771">
            <v>220000</v>
          </cell>
          <cell r="BD771">
            <v>3.1E-2</v>
          </cell>
          <cell r="BE771">
            <v>6.1930000000000041E-2</v>
          </cell>
          <cell r="BF771">
            <v>9.3787900000000146E-2</v>
          </cell>
          <cell r="BG771">
            <v>0.12878911280000027</v>
          </cell>
          <cell r="BH771">
            <v>0.16491036440960039</v>
          </cell>
          <cell r="BI771">
            <v>0.19869276497747879</v>
          </cell>
          <cell r="BJ771">
            <v>0.23225616239684821</v>
          </cell>
          <cell r="BK771">
            <v>0.27045610343115034</v>
          </cell>
          <cell r="BL771">
            <v>0.31238115484437823</v>
          </cell>
          <cell r="BM771">
            <v>0.35568973295424255</v>
          </cell>
          <cell r="BN771">
            <v>0</v>
          </cell>
          <cell r="BO771">
            <v>6820</v>
          </cell>
          <cell r="BP771">
            <v>0</v>
          </cell>
          <cell r="BQ771">
            <v>0</v>
          </cell>
          <cell r="BR771">
            <v>0</v>
          </cell>
          <cell r="BS771">
            <v>0</v>
          </cell>
          <cell r="BT771">
            <v>0</v>
          </cell>
          <cell r="BU771">
            <v>0</v>
          </cell>
          <cell r="BV771">
            <v>0</v>
          </cell>
          <cell r="BW771">
            <v>0</v>
          </cell>
          <cell r="BX771">
            <v>0</v>
          </cell>
          <cell r="BY771">
            <v>0</v>
          </cell>
          <cell r="BZ771">
            <v>226820</v>
          </cell>
          <cell r="CA771">
            <v>0</v>
          </cell>
          <cell r="CB771">
            <v>0</v>
          </cell>
          <cell r="CC771">
            <v>0</v>
          </cell>
          <cell r="CD771">
            <v>0</v>
          </cell>
          <cell r="CE771">
            <v>0</v>
          </cell>
          <cell r="CF771">
            <v>0</v>
          </cell>
          <cell r="CG771">
            <v>0</v>
          </cell>
          <cell r="CH771">
            <v>0</v>
          </cell>
          <cell r="CI771">
            <v>0</v>
          </cell>
          <cell r="CK771">
            <v>0</v>
          </cell>
          <cell r="CL771">
            <v>0</v>
          </cell>
          <cell r="CM771">
            <v>0</v>
          </cell>
          <cell r="CN771">
            <v>0</v>
          </cell>
          <cell r="CO771">
            <v>0</v>
          </cell>
          <cell r="CP771">
            <v>0</v>
          </cell>
          <cell r="CQ771">
            <v>0</v>
          </cell>
          <cell r="CR771">
            <v>0</v>
          </cell>
          <cell r="CS771">
            <v>0</v>
          </cell>
          <cell r="CT771">
            <v>0</v>
          </cell>
          <cell r="CU771">
            <v>0</v>
          </cell>
          <cell r="CW771">
            <v>0</v>
          </cell>
          <cell r="CX771">
            <v>0</v>
          </cell>
          <cell r="CY771">
            <v>0</v>
          </cell>
          <cell r="CZ771">
            <v>0</v>
          </cell>
          <cell r="DA771">
            <v>0</v>
          </cell>
          <cell r="DB771">
            <v>0</v>
          </cell>
          <cell r="DC771">
            <v>0</v>
          </cell>
          <cell r="DD771">
            <v>0</v>
          </cell>
          <cell r="DE771">
            <v>0</v>
          </cell>
          <cell r="DF771">
            <v>0</v>
          </cell>
          <cell r="DG771">
            <v>0</v>
          </cell>
          <cell r="DI771">
            <v>0</v>
          </cell>
          <cell r="DJ771">
            <v>226820</v>
          </cell>
          <cell r="DK771">
            <v>0</v>
          </cell>
          <cell r="DL771">
            <v>0</v>
          </cell>
          <cell r="DM771">
            <v>0</v>
          </cell>
          <cell r="DN771">
            <v>0</v>
          </cell>
          <cell r="DO771">
            <v>0</v>
          </cell>
          <cell r="DP771">
            <v>0</v>
          </cell>
          <cell r="DQ771">
            <v>0</v>
          </cell>
          <cell r="DR771">
            <v>0</v>
          </cell>
          <cell r="DS771">
            <v>0</v>
          </cell>
          <cell r="DU771" t="str">
            <v>ACC 862/600771</v>
          </cell>
          <cell r="DV771">
            <v>0</v>
          </cell>
          <cell r="DW771">
            <v>0</v>
          </cell>
          <cell r="DX771">
            <v>8</v>
          </cell>
          <cell r="DY771">
            <v>220000</v>
          </cell>
          <cell r="DZ771">
            <v>226820</v>
          </cell>
          <cell r="EB771">
            <v>226820</v>
          </cell>
          <cell r="EC771" t="str">
            <v>Def</v>
          </cell>
          <cell r="ED771" t="str">
            <v>Local Recreational Facilities</v>
          </cell>
        </row>
        <row r="772">
          <cell r="D772" t="str">
            <v>PC2130128</v>
          </cell>
          <cell r="E772" t="str">
            <v>Playground Renewals</v>
          </cell>
          <cell r="F772" t="str">
            <v>Auckland Council</v>
          </cell>
          <cell r="G772" t="str">
            <v>Parks, sports and recreation</v>
          </cell>
          <cell r="H772" t="str">
            <v>E170505</v>
          </cell>
          <cell r="I772" t="str">
            <v>Local and sports parks - central management</v>
          </cell>
          <cell r="J772" t="str">
            <v>Lifestyle and culture</v>
          </cell>
          <cell r="K772" t="str">
            <v>Local parks services</v>
          </cell>
          <cell r="L772" t="str">
            <v>Local parks</v>
          </cell>
          <cell r="M772" t="str">
            <v>Local activities</v>
          </cell>
          <cell r="N772" t="str">
            <v>Local parks services</v>
          </cell>
          <cell r="O772" t="str">
            <v>Local parks</v>
          </cell>
          <cell r="P772" t="str">
            <v>Lifestyle and culture</v>
          </cell>
          <cell r="Q772" t="str">
            <v>Local parks services</v>
          </cell>
          <cell r="R772" t="str">
            <v>Local parks</v>
          </cell>
          <cell r="S772" t="str">
            <v>A1241205</v>
          </cell>
          <cell r="T772" t="str">
            <v>A1241205</v>
          </cell>
          <cell r="U772" t="str">
            <v>Local parks</v>
          </cell>
          <cell r="V772" t="str">
            <v>L150</v>
          </cell>
          <cell r="W772" t="str">
            <v>Maungakiekie-Tamaki</v>
          </cell>
          <cell r="X772" t="str">
            <v>PL40810</v>
          </cell>
          <cell r="Y772" t="str">
            <v>Expense</v>
          </cell>
          <cell r="Z772">
            <v>20120701</v>
          </cell>
          <cell r="AA772">
            <v>20130630</v>
          </cell>
          <cell r="AB772">
            <v>1</v>
          </cell>
          <cell r="AC772" t="str">
            <v>Programme</v>
          </cell>
          <cell r="AD772">
            <v>0</v>
          </cell>
          <cell r="AE772">
            <v>0</v>
          </cell>
          <cell r="AF772">
            <v>0</v>
          </cell>
          <cell r="AG772">
            <v>1</v>
          </cell>
          <cell r="AH772">
            <v>2</v>
          </cell>
          <cell r="AI772" t="str">
            <v>Local &amp; Sports Parks</v>
          </cell>
          <cell r="AJ772" t="str">
            <v>Structures parks</v>
          </cell>
          <cell r="AK772">
            <v>15</v>
          </cell>
          <cell r="AM772">
            <v>1</v>
          </cell>
          <cell r="AT772">
            <v>205000</v>
          </cell>
          <cell r="BD772">
            <v>3.1E-2</v>
          </cell>
          <cell r="BE772">
            <v>6.1930000000000041E-2</v>
          </cell>
          <cell r="BF772">
            <v>9.3787900000000146E-2</v>
          </cell>
          <cell r="BG772">
            <v>0.12878911280000027</v>
          </cell>
          <cell r="BH772">
            <v>0.16491036440960039</v>
          </cell>
          <cell r="BI772">
            <v>0.19869276497747879</v>
          </cell>
          <cell r="BJ772">
            <v>0.23225616239684821</v>
          </cell>
          <cell r="BK772">
            <v>0.27045610343115034</v>
          </cell>
          <cell r="BL772">
            <v>0.31238115484437823</v>
          </cell>
          <cell r="BM772">
            <v>0.35568973295424255</v>
          </cell>
          <cell r="BN772">
            <v>0</v>
          </cell>
          <cell r="BO772">
            <v>6355</v>
          </cell>
          <cell r="BP772">
            <v>0</v>
          </cell>
          <cell r="BQ772">
            <v>0</v>
          </cell>
          <cell r="BR772">
            <v>0</v>
          </cell>
          <cell r="BS772">
            <v>0</v>
          </cell>
          <cell r="BT772">
            <v>0</v>
          </cell>
          <cell r="BU772">
            <v>0</v>
          </cell>
          <cell r="BV772">
            <v>0</v>
          </cell>
          <cell r="BW772">
            <v>0</v>
          </cell>
          <cell r="BX772">
            <v>0</v>
          </cell>
          <cell r="BY772">
            <v>0</v>
          </cell>
          <cell r="BZ772">
            <v>211355</v>
          </cell>
          <cell r="CA772">
            <v>0</v>
          </cell>
          <cell r="CB772">
            <v>0</v>
          </cell>
          <cell r="CC772">
            <v>0</v>
          </cell>
          <cell r="CD772">
            <v>0</v>
          </cell>
          <cell r="CE772">
            <v>0</v>
          </cell>
          <cell r="CF772">
            <v>0</v>
          </cell>
          <cell r="CG772">
            <v>0</v>
          </cell>
          <cell r="CH772">
            <v>0</v>
          </cell>
          <cell r="CI772">
            <v>0</v>
          </cell>
          <cell r="CK772">
            <v>0</v>
          </cell>
          <cell r="CL772">
            <v>0</v>
          </cell>
          <cell r="CM772">
            <v>0</v>
          </cell>
          <cell r="CN772">
            <v>0</v>
          </cell>
          <cell r="CO772">
            <v>0</v>
          </cell>
          <cell r="CP772">
            <v>0</v>
          </cell>
          <cell r="CQ772">
            <v>0</v>
          </cell>
          <cell r="CR772">
            <v>0</v>
          </cell>
          <cell r="CS772">
            <v>0</v>
          </cell>
          <cell r="CT772">
            <v>0</v>
          </cell>
          <cell r="CU772">
            <v>0</v>
          </cell>
          <cell r="CW772">
            <v>0</v>
          </cell>
          <cell r="CX772">
            <v>0</v>
          </cell>
          <cell r="CY772">
            <v>0</v>
          </cell>
          <cell r="CZ772">
            <v>0</v>
          </cell>
          <cell r="DA772">
            <v>0</v>
          </cell>
          <cell r="DB772">
            <v>0</v>
          </cell>
          <cell r="DC772">
            <v>0</v>
          </cell>
          <cell r="DD772">
            <v>0</v>
          </cell>
          <cell r="DE772">
            <v>0</v>
          </cell>
          <cell r="DF772">
            <v>0</v>
          </cell>
          <cell r="DG772">
            <v>0</v>
          </cell>
          <cell r="DI772">
            <v>0</v>
          </cell>
          <cell r="DJ772">
            <v>211355</v>
          </cell>
          <cell r="DK772">
            <v>0</v>
          </cell>
          <cell r="DL772">
            <v>0</v>
          </cell>
          <cell r="DM772">
            <v>0</v>
          </cell>
          <cell r="DN772">
            <v>0</v>
          </cell>
          <cell r="DO772">
            <v>0</v>
          </cell>
          <cell r="DP772">
            <v>0</v>
          </cell>
          <cell r="DQ772">
            <v>0</v>
          </cell>
          <cell r="DR772">
            <v>0</v>
          </cell>
          <cell r="DS772">
            <v>0</v>
          </cell>
          <cell r="DU772" t="str">
            <v>ACC 862/600771</v>
          </cell>
          <cell r="DV772">
            <v>0</v>
          </cell>
          <cell r="DW772">
            <v>0</v>
          </cell>
          <cell r="DX772">
            <v>8</v>
          </cell>
          <cell r="DY772">
            <v>205000</v>
          </cell>
          <cell r="DZ772">
            <v>211355</v>
          </cell>
          <cell r="EB772">
            <v>211355</v>
          </cell>
          <cell r="EC772" t="str">
            <v>Def</v>
          </cell>
          <cell r="ED772" t="str">
            <v>Local Recreational Facilities</v>
          </cell>
        </row>
        <row r="773">
          <cell r="D773" t="str">
            <v>PC2130128</v>
          </cell>
          <cell r="E773" t="str">
            <v>Playground Renewals</v>
          </cell>
          <cell r="F773" t="str">
            <v>Auckland Council</v>
          </cell>
          <cell r="G773" t="str">
            <v>Parks, sports and recreation</v>
          </cell>
          <cell r="H773" t="str">
            <v>E170505</v>
          </cell>
          <cell r="I773" t="str">
            <v>Local and sports parks - central management</v>
          </cell>
          <cell r="J773" t="str">
            <v>Lifestyle and culture</v>
          </cell>
          <cell r="K773" t="str">
            <v>Local parks services</v>
          </cell>
          <cell r="L773" t="str">
            <v>Local parks</v>
          </cell>
          <cell r="M773" t="str">
            <v>Local activities</v>
          </cell>
          <cell r="N773" t="str">
            <v>Local parks services</v>
          </cell>
          <cell r="O773" t="str">
            <v>Local parks</v>
          </cell>
          <cell r="P773" t="str">
            <v>Lifestyle and culture</v>
          </cell>
          <cell r="Q773" t="str">
            <v>Local parks services</v>
          </cell>
          <cell r="R773" t="str">
            <v>Local parks</v>
          </cell>
          <cell r="S773" t="str">
            <v>A1241205</v>
          </cell>
          <cell r="T773" t="str">
            <v>A1241205</v>
          </cell>
          <cell r="U773" t="str">
            <v>Local parks</v>
          </cell>
          <cell r="V773" t="str">
            <v>L155</v>
          </cell>
          <cell r="W773" t="str">
            <v>Orakei</v>
          </cell>
          <cell r="X773" t="str">
            <v>PL40810</v>
          </cell>
          <cell r="Y773" t="str">
            <v>Expense</v>
          </cell>
          <cell r="Z773">
            <v>20120701</v>
          </cell>
          <cell r="AA773">
            <v>20130630</v>
          </cell>
          <cell r="AB773">
            <v>1</v>
          </cell>
          <cell r="AC773" t="str">
            <v>Programme</v>
          </cell>
          <cell r="AD773">
            <v>0</v>
          </cell>
          <cell r="AE773">
            <v>0</v>
          </cell>
          <cell r="AF773">
            <v>0</v>
          </cell>
          <cell r="AG773">
            <v>1</v>
          </cell>
          <cell r="AH773">
            <v>2</v>
          </cell>
          <cell r="AI773" t="str">
            <v>Local &amp; Sports Parks</v>
          </cell>
          <cell r="AJ773" t="str">
            <v>Structures parks</v>
          </cell>
          <cell r="AK773">
            <v>15</v>
          </cell>
          <cell r="AM773">
            <v>1</v>
          </cell>
          <cell r="AT773">
            <v>225000</v>
          </cell>
          <cell r="BD773">
            <v>3.1E-2</v>
          </cell>
          <cell r="BE773">
            <v>6.1930000000000041E-2</v>
          </cell>
          <cell r="BF773">
            <v>9.3787900000000146E-2</v>
          </cell>
          <cell r="BG773">
            <v>0.12878911280000027</v>
          </cell>
          <cell r="BH773">
            <v>0.16491036440960039</v>
          </cell>
          <cell r="BI773">
            <v>0.19869276497747879</v>
          </cell>
          <cell r="BJ773">
            <v>0.23225616239684821</v>
          </cell>
          <cell r="BK773">
            <v>0.27045610343115034</v>
          </cell>
          <cell r="BL773">
            <v>0.31238115484437823</v>
          </cell>
          <cell r="BM773">
            <v>0.35568973295424255</v>
          </cell>
          <cell r="BN773">
            <v>0</v>
          </cell>
          <cell r="BO773">
            <v>6975</v>
          </cell>
          <cell r="BP773">
            <v>0</v>
          </cell>
          <cell r="BQ773">
            <v>0</v>
          </cell>
          <cell r="BR773">
            <v>0</v>
          </cell>
          <cell r="BS773">
            <v>0</v>
          </cell>
          <cell r="BT773">
            <v>0</v>
          </cell>
          <cell r="BU773">
            <v>0</v>
          </cell>
          <cell r="BV773">
            <v>0</v>
          </cell>
          <cell r="BW773">
            <v>0</v>
          </cell>
          <cell r="BX773">
            <v>0</v>
          </cell>
          <cell r="BY773">
            <v>0</v>
          </cell>
          <cell r="BZ773">
            <v>231975</v>
          </cell>
          <cell r="CA773">
            <v>0</v>
          </cell>
          <cell r="CB773">
            <v>0</v>
          </cell>
          <cell r="CC773">
            <v>0</v>
          </cell>
          <cell r="CD773">
            <v>0</v>
          </cell>
          <cell r="CE773">
            <v>0</v>
          </cell>
          <cell r="CF773">
            <v>0</v>
          </cell>
          <cell r="CG773">
            <v>0</v>
          </cell>
          <cell r="CH773">
            <v>0</v>
          </cell>
          <cell r="CI773">
            <v>0</v>
          </cell>
          <cell r="CK773">
            <v>0</v>
          </cell>
          <cell r="CL773">
            <v>0</v>
          </cell>
          <cell r="CM773">
            <v>0</v>
          </cell>
          <cell r="CN773">
            <v>0</v>
          </cell>
          <cell r="CO773">
            <v>0</v>
          </cell>
          <cell r="CP773">
            <v>0</v>
          </cell>
          <cell r="CQ773">
            <v>0</v>
          </cell>
          <cell r="CR773">
            <v>0</v>
          </cell>
          <cell r="CS773">
            <v>0</v>
          </cell>
          <cell r="CT773">
            <v>0</v>
          </cell>
          <cell r="CU773">
            <v>0</v>
          </cell>
          <cell r="CW773">
            <v>0</v>
          </cell>
          <cell r="CX773">
            <v>0</v>
          </cell>
          <cell r="CY773">
            <v>0</v>
          </cell>
          <cell r="CZ773">
            <v>0</v>
          </cell>
          <cell r="DA773">
            <v>0</v>
          </cell>
          <cell r="DB773">
            <v>0</v>
          </cell>
          <cell r="DC773">
            <v>0</v>
          </cell>
          <cell r="DD773">
            <v>0</v>
          </cell>
          <cell r="DE773">
            <v>0</v>
          </cell>
          <cell r="DF773">
            <v>0</v>
          </cell>
          <cell r="DG773">
            <v>0</v>
          </cell>
          <cell r="DI773">
            <v>0</v>
          </cell>
          <cell r="DJ773">
            <v>231975</v>
          </cell>
          <cell r="DK773">
            <v>0</v>
          </cell>
          <cell r="DL773">
            <v>0</v>
          </cell>
          <cell r="DM773">
            <v>0</v>
          </cell>
          <cell r="DN773">
            <v>0</v>
          </cell>
          <cell r="DO773">
            <v>0</v>
          </cell>
          <cell r="DP773">
            <v>0</v>
          </cell>
          <cell r="DQ773">
            <v>0</v>
          </cell>
          <cell r="DR773">
            <v>0</v>
          </cell>
          <cell r="DS773">
            <v>0</v>
          </cell>
          <cell r="DU773" t="str">
            <v>ACC 862/600771</v>
          </cell>
          <cell r="DV773">
            <v>0</v>
          </cell>
          <cell r="DW773">
            <v>0</v>
          </cell>
          <cell r="DX773">
            <v>8</v>
          </cell>
          <cell r="DY773">
            <v>225000</v>
          </cell>
          <cell r="DZ773">
            <v>231975</v>
          </cell>
          <cell r="EB773">
            <v>231975</v>
          </cell>
          <cell r="EC773" t="str">
            <v>Def</v>
          </cell>
          <cell r="ED773" t="str">
            <v>Local Recreational Facilities</v>
          </cell>
        </row>
        <row r="774">
          <cell r="D774" t="str">
            <v>PC2130128</v>
          </cell>
          <cell r="E774" t="str">
            <v>Playground Renewals</v>
          </cell>
          <cell r="F774" t="str">
            <v>Auckland Council</v>
          </cell>
          <cell r="G774" t="str">
            <v>Parks, sports and recreation</v>
          </cell>
          <cell r="H774" t="str">
            <v>E170505</v>
          </cell>
          <cell r="I774" t="str">
            <v>Local and sports parks - central management</v>
          </cell>
          <cell r="J774" t="str">
            <v>Lifestyle and culture</v>
          </cell>
          <cell r="K774" t="str">
            <v>Local parks services</v>
          </cell>
          <cell r="L774" t="str">
            <v>Local parks</v>
          </cell>
          <cell r="M774" t="str">
            <v>Local activities</v>
          </cell>
          <cell r="N774" t="str">
            <v>Local parks services</v>
          </cell>
          <cell r="O774" t="str">
            <v>Local parks</v>
          </cell>
          <cell r="P774" t="str">
            <v>Lifestyle and culture</v>
          </cell>
          <cell r="Q774" t="str">
            <v>Local parks services</v>
          </cell>
          <cell r="R774" t="str">
            <v>Local parks</v>
          </cell>
          <cell r="S774" t="str">
            <v>A1241205</v>
          </cell>
          <cell r="T774" t="str">
            <v>A1241205</v>
          </cell>
          <cell r="U774" t="str">
            <v>Local parks</v>
          </cell>
          <cell r="V774" t="str">
            <v>L170</v>
          </cell>
          <cell r="W774" t="str">
            <v>Puketapapa</v>
          </cell>
          <cell r="X774" t="str">
            <v>PL40810</v>
          </cell>
          <cell r="Y774" t="str">
            <v>Expense</v>
          </cell>
          <cell r="Z774">
            <v>20120701</v>
          </cell>
          <cell r="AA774">
            <v>20130630</v>
          </cell>
          <cell r="AB774">
            <v>1</v>
          </cell>
          <cell r="AC774" t="str">
            <v>Programme</v>
          </cell>
          <cell r="AD774">
            <v>0</v>
          </cell>
          <cell r="AE774">
            <v>0</v>
          </cell>
          <cell r="AF774">
            <v>0</v>
          </cell>
          <cell r="AG774">
            <v>1</v>
          </cell>
          <cell r="AH774">
            <v>2</v>
          </cell>
          <cell r="AI774" t="str">
            <v>Local &amp; Sports Parks</v>
          </cell>
          <cell r="AJ774" t="str">
            <v>Structures parks</v>
          </cell>
          <cell r="AK774">
            <v>15</v>
          </cell>
          <cell r="AM774">
            <v>1</v>
          </cell>
          <cell r="AT774">
            <v>250000</v>
          </cell>
          <cell r="BD774">
            <v>3.1E-2</v>
          </cell>
          <cell r="BE774">
            <v>6.1930000000000041E-2</v>
          </cell>
          <cell r="BF774">
            <v>9.3787900000000146E-2</v>
          </cell>
          <cell r="BG774">
            <v>0.12878911280000027</v>
          </cell>
          <cell r="BH774">
            <v>0.16491036440960039</v>
          </cell>
          <cell r="BI774">
            <v>0.19869276497747879</v>
          </cell>
          <cell r="BJ774">
            <v>0.23225616239684821</v>
          </cell>
          <cell r="BK774">
            <v>0.27045610343115034</v>
          </cell>
          <cell r="BL774">
            <v>0.31238115484437823</v>
          </cell>
          <cell r="BM774">
            <v>0.35568973295424255</v>
          </cell>
          <cell r="BN774">
            <v>0</v>
          </cell>
          <cell r="BO774">
            <v>7750</v>
          </cell>
          <cell r="BP774">
            <v>0</v>
          </cell>
          <cell r="BQ774">
            <v>0</v>
          </cell>
          <cell r="BR774">
            <v>0</v>
          </cell>
          <cell r="BS774">
            <v>0</v>
          </cell>
          <cell r="BT774">
            <v>0</v>
          </cell>
          <cell r="BU774">
            <v>0</v>
          </cell>
          <cell r="BV774">
            <v>0</v>
          </cell>
          <cell r="BW774">
            <v>0</v>
          </cell>
          <cell r="BX774">
            <v>0</v>
          </cell>
          <cell r="BY774">
            <v>0</v>
          </cell>
          <cell r="BZ774">
            <v>257750</v>
          </cell>
          <cell r="CA774">
            <v>0</v>
          </cell>
          <cell r="CB774">
            <v>0</v>
          </cell>
          <cell r="CC774">
            <v>0</v>
          </cell>
          <cell r="CD774">
            <v>0</v>
          </cell>
          <cell r="CE774">
            <v>0</v>
          </cell>
          <cell r="CF774">
            <v>0</v>
          </cell>
          <cell r="CG774">
            <v>0</v>
          </cell>
          <cell r="CH774">
            <v>0</v>
          </cell>
          <cell r="CI774">
            <v>0</v>
          </cell>
          <cell r="CK774">
            <v>0</v>
          </cell>
          <cell r="CL774">
            <v>0</v>
          </cell>
          <cell r="CM774">
            <v>0</v>
          </cell>
          <cell r="CN774">
            <v>0</v>
          </cell>
          <cell r="CO774">
            <v>0</v>
          </cell>
          <cell r="CP774">
            <v>0</v>
          </cell>
          <cell r="CQ774">
            <v>0</v>
          </cell>
          <cell r="CR774">
            <v>0</v>
          </cell>
          <cell r="CS774">
            <v>0</v>
          </cell>
          <cell r="CT774">
            <v>0</v>
          </cell>
          <cell r="CU774">
            <v>0</v>
          </cell>
          <cell r="CW774">
            <v>0</v>
          </cell>
          <cell r="CX774">
            <v>0</v>
          </cell>
          <cell r="CY774">
            <v>0</v>
          </cell>
          <cell r="CZ774">
            <v>0</v>
          </cell>
          <cell r="DA774">
            <v>0</v>
          </cell>
          <cell r="DB774">
            <v>0</v>
          </cell>
          <cell r="DC774">
            <v>0</v>
          </cell>
          <cell r="DD774">
            <v>0</v>
          </cell>
          <cell r="DE774">
            <v>0</v>
          </cell>
          <cell r="DF774">
            <v>0</v>
          </cell>
          <cell r="DG774">
            <v>0</v>
          </cell>
          <cell r="DI774">
            <v>0</v>
          </cell>
          <cell r="DJ774">
            <v>257750</v>
          </cell>
          <cell r="DK774">
            <v>0</v>
          </cell>
          <cell r="DL774">
            <v>0</v>
          </cell>
          <cell r="DM774">
            <v>0</v>
          </cell>
          <cell r="DN774">
            <v>0</v>
          </cell>
          <cell r="DO774">
            <v>0</v>
          </cell>
          <cell r="DP774">
            <v>0</v>
          </cell>
          <cell r="DQ774">
            <v>0</v>
          </cell>
          <cell r="DR774">
            <v>0</v>
          </cell>
          <cell r="DS774">
            <v>0</v>
          </cell>
          <cell r="DU774" t="str">
            <v>ACC 862/600771</v>
          </cell>
          <cell r="DV774">
            <v>0</v>
          </cell>
          <cell r="DW774">
            <v>0</v>
          </cell>
          <cell r="DX774">
            <v>8</v>
          </cell>
          <cell r="DY774">
            <v>250000</v>
          </cell>
          <cell r="DZ774">
            <v>257750</v>
          </cell>
          <cell r="EB774">
            <v>257750</v>
          </cell>
          <cell r="EC774" t="str">
            <v>Def</v>
          </cell>
          <cell r="ED774" t="str">
            <v>Local Recreational Facilities</v>
          </cell>
        </row>
        <row r="775">
          <cell r="D775" t="str">
            <v>PC2130128</v>
          </cell>
          <cell r="E775" t="str">
            <v>Playground Renewals</v>
          </cell>
          <cell r="F775" t="str">
            <v>Auckland Council</v>
          </cell>
          <cell r="G775" t="str">
            <v>Parks, sports and recreation</v>
          </cell>
          <cell r="H775" t="str">
            <v>E170505</v>
          </cell>
          <cell r="I775" t="str">
            <v>Local and sports parks - central management</v>
          </cell>
          <cell r="J775" t="str">
            <v>Lifestyle and culture</v>
          </cell>
          <cell r="K775" t="str">
            <v>Local parks services</v>
          </cell>
          <cell r="L775" t="str">
            <v>Local parks</v>
          </cell>
          <cell r="M775" t="str">
            <v>Local activities</v>
          </cell>
          <cell r="N775" t="str">
            <v>Local parks services</v>
          </cell>
          <cell r="O775" t="str">
            <v>Local parks</v>
          </cell>
          <cell r="P775" t="str">
            <v>Lifestyle and culture</v>
          </cell>
          <cell r="Q775" t="str">
            <v>Local parks services</v>
          </cell>
          <cell r="R775" t="str">
            <v>Local parks</v>
          </cell>
          <cell r="S775" t="str">
            <v>A1241205</v>
          </cell>
          <cell r="T775" t="str">
            <v>A1241205</v>
          </cell>
          <cell r="U775" t="str">
            <v>Local parks</v>
          </cell>
          <cell r="V775" t="str">
            <v>L195</v>
          </cell>
          <cell r="W775" t="str">
            <v>Waitemata</v>
          </cell>
          <cell r="X775" t="str">
            <v>PL40810</v>
          </cell>
          <cell r="Y775" t="str">
            <v>Expense</v>
          </cell>
          <cell r="Z775">
            <v>20120701</v>
          </cell>
          <cell r="AA775">
            <v>20130630</v>
          </cell>
          <cell r="AB775">
            <v>1</v>
          </cell>
          <cell r="AC775" t="str">
            <v>Programme</v>
          </cell>
          <cell r="AD775">
            <v>0</v>
          </cell>
          <cell r="AE775">
            <v>0</v>
          </cell>
          <cell r="AF775">
            <v>0</v>
          </cell>
          <cell r="AG775">
            <v>1</v>
          </cell>
          <cell r="AH775">
            <v>2</v>
          </cell>
          <cell r="AI775" t="str">
            <v>Local &amp; Sports Parks</v>
          </cell>
          <cell r="AJ775" t="str">
            <v>Structures parks</v>
          </cell>
          <cell r="AK775">
            <v>15</v>
          </cell>
          <cell r="AM775">
            <v>1</v>
          </cell>
          <cell r="AT775">
            <v>280000</v>
          </cell>
          <cell r="BD775">
            <v>3.1E-2</v>
          </cell>
          <cell r="BE775">
            <v>6.1930000000000041E-2</v>
          </cell>
          <cell r="BF775">
            <v>9.3787900000000146E-2</v>
          </cell>
          <cell r="BG775">
            <v>0.12878911280000027</v>
          </cell>
          <cell r="BH775">
            <v>0.16491036440960039</v>
          </cell>
          <cell r="BI775">
            <v>0.19869276497747879</v>
          </cell>
          <cell r="BJ775">
            <v>0.23225616239684821</v>
          </cell>
          <cell r="BK775">
            <v>0.27045610343115034</v>
          </cell>
          <cell r="BL775">
            <v>0.31238115484437823</v>
          </cell>
          <cell r="BM775">
            <v>0.35568973295424255</v>
          </cell>
          <cell r="BN775">
            <v>0</v>
          </cell>
          <cell r="BO775">
            <v>8680</v>
          </cell>
          <cell r="BP775">
            <v>0</v>
          </cell>
          <cell r="BQ775">
            <v>0</v>
          </cell>
          <cell r="BR775">
            <v>0</v>
          </cell>
          <cell r="BS775">
            <v>0</v>
          </cell>
          <cell r="BT775">
            <v>0</v>
          </cell>
          <cell r="BU775">
            <v>0</v>
          </cell>
          <cell r="BV775">
            <v>0</v>
          </cell>
          <cell r="BW775">
            <v>0</v>
          </cell>
          <cell r="BX775">
            <v>0</v>
          </cell>
          <cell r="BY775">
            <v>0</v>
          </cell>
          <cell r="BZ775">
            <v>288680</v>
          </cell>
          <cell r="CA775">
            <v>0</v>
          </cell>
          <cell r="CB775">
            <v>0</v>
          </cell>
          <cell r="CC775">
            <v>0</v>
          </cell>
          <cell r="CD775">
            <v>0</v>
          </cell>
          <cell r="CE775">
            <v>0</v>
          </cell>
          <cell r="CF775">
            <v>0</v>
          </cell>
          <cell r="CG775">
            <v>0</v>
          </cell>
          <cell r="CH775">
            <v>0</v>
          </cell>
          <cell r="CI775">
            <v>0</v>
          </cell>
          <cell r="CK775">
            <v>0</v>
          </cell>
          <cell r="CL775">
            <v>0</v>
          </cell>
          <cell r="CM775">
            <v>0</v>
          </cell>
          <cell r="CN775">
            <v>0</v>
          </cell>
          <cell r="CO775">
            <v>0</v>
          </cell>
          <cell r="CP775">
            <v>0</v>
          </cell>
          <cell r="CQ775">
            <v>0</v>
          </cell>
          <cell r="CR775">
            <v>0</v>
          </cell>
          <cell r="CS775">
            <v>0</v>
          </cell>
          <cell r="CT775">
            <v>0</v>
          </cell>
          <cell r="CU775">
            <v>0</v>
          </cell>
          <cell r="CW775">
            <v>0</v>
          </cell>
          <cell r="CX775">
            <v>0</v>
          </cell>
          <cell r="CY775">
            <v>0</v>
          </cell>
          <cell r="CZ775">
            <v>0</v>
          </cell>
          <cell r="DA775">
            <v>0</v>
          </cell>
          <cell r="DB775">
            <v>0</v>
          </cell>
          <cell r="DC775">
            <v>0</v>
          </cell>
          <cell r="DD775">
            <v>0</v>
          </cell>
          <cell r="DE775">
            <v>0</v>
          </cell>
          <cell r="DF775">
            <v>0</v>
          </cell>
          <cell r="DG775">
            <v>0</v>
          </cell>
          <cell r="DI775">
            <v>0</v>
          </cell>
          <cell r="DJ775">
            <v>288680</v>
          </cell>
          <cell r="DK775">
            <v>0</v>
          </cell>
          <cell r="DL775">
            <v>0</v>
          </cell>
          <cell r="DM775">
            <v>0</v>
          </cell>
          <cell r="DN775">
            <v>0</v>
          </cell>
          <cell r="DO775">
            <v>0</v>
          </cell>
          <cell r="DP775">
            <v>0</v>
          </cell>
          <cell r="DQ775">
            <v>0</v>
          </cell>
          <cell r="DR775">
            <v>0</v>
          </cell>
          <cell r="DS775">
            <v>0</v>
          </cell>
          <cell r="DU775" t="str">
            <v>ACC 862/600771</v>
          </cell>
          <cell r="DV775">
            <v>0</v>
          </cell>
          <cell r="DW775">
            <v>0</v>
          </cell>
          <cell r="DX775">
            <v>8</v>
          </cell>
          <cell r="DY775">
            <v>280000</v>
          </cell>
          <cell r="DZ775">
            <v>288680</v>
          </cell>
          <cell r="EB775">
            <v>288680</v>
          </cell>
          <cell r="EC775" t="str">
            <v>Def</v>
          </cell>
          <cell r="ED775" t="str">
            <v>Local Recreational Facilities</v>
          </cell>
        </row>
        <row r="776">
          <cell r="D776" t="str">
            <v>PC2130128</v>
          </cell>
          <cell r="E776" t="str">
            <v>Playground Renewals</v>
          </cell>
          <cell r="F776" t="str">
            <v>Auckland Council</v>
          </cell>
          <cell r="G776" t="str">
            <v>Parks, sports and recreation</v>
          </cell>
          <cell r="H776" t="str">
            <v>E170505</v>
          </cell>
          <cell r="I776" t="str">
            <v>Local and sports parks - central management</v>
          </cell>
          <cell r="J776" t="str">
            <v>Lifestyle and culture</v>
          </cell>
          <cell r="K776" t="str">
            <v>Local parks services</v>
          </cell>
          <cell r="L776" t="str">
            <v>Local parks</v>
          </cell>
          <cell r="M776" t="str">
            <v>Local activities</v>
          </cell>
          <cell r="N776" t="str">
            <v>Local parks services</v>
          </cell>
          <cell r="O776" t="str">
            <v>Local parks</v>
          </cell>
          <cell r="P776" t="str">
            <v>Lifestyle and culture</v>
          </cell>
          <cell r="Q776" t="str">
            <v>Local parks services</v>
          </cell>
          <cell r="R776" t="str">
            <v>Local parks</v>
          </cell>
          <cell r="S776" t="str">
            <v>A1241205</v>
          </cell>
          <cell r="T776" t="str">
            <v>A1241205</v>
          </cell>
          <cell r="U776" t="str">
            <v>Local parks</v>
          </cell>
          <cell r="V776" t="str">
            <v>L200</v>
          </cell>
          <cell r="W776" t="str">
            <v>Whau</v>
          </cell>
          <cell r="X776" t="str">
            <v>PL40810</v>
          </cell>
          <cell r="Y776" t="str">
            <v>Expense</v>
          </cell>
          <cell r="Z776">
            <v>20120701</v>
          </cell>
          <cell r="AA776">
            <v>20130630</v>
          </cell>
          <cell r="AB776">
            <v>1</v>
          </cell>
          <cell r="AC776" t="str">
            <v>Programme</v>
          </cell>
          <cell r="AD776">
            <v>0</v>
          </cell>
          <cell r="AE776">
            <v>0</v>
          </cell>
          <cell r="AF776">
            <v>0</v>
          </cell>
          <cell r="AG776">
            <v>1</v>
          </cell>
          <cell r="AH776">
            <v>2</v>
          </cell>
          <cell r="AI776" t="str">
            <v>Local &amp; Sports Parks</v>
          </cell>
          <cell r="AJ776" t="str">
            <v>Structures parks</v>
          </cell>
          <cell r="AK776">
            <v>15</v>
          </cell>
          <cell r="AM776">
            <v>1</v>
          </cell>
          <cell r="AT776">
            <v>209500</v>
          </cell>
          <cell r="BD776">
            <v>3.1E-2</v>
          </cell>
          <cell r="BE776">
            <v>6.1930000000000041E-2</v>
          </cell>
          <cell r="BF776">
            <v>9.3787900000000146E-2</v>
          </cell>
          <cell r="BG776">
            <v>0.12878911280000027</v>
          </cell>
          <cell r="BH776">
            <v>0.16491036440960039</v>
          </cell>
          <cell r="BI776">
            <v>0.19869276497747879</v>
          </cell>
          <cell r="BJ776">
            <v>0.23225616239684821</v>
          </cell>
          <cell r="BK776">
            <v>0.27045610343115034</v>
          </cell>
          <cell r="BL776">
            <v>0.31238115484437823</v>
          </cell>
          <cell r="BM776">
            <v>0.35568973295424255</v>
          </cell>
          <cell r="BN776">
            <v>0</v>
          </cell>
          <cell r="BO776">
            <v>6494.5</v>
          </cell>
          <cell r="BP776">
            <v>0</v>
          </cell>
          <cell r="BQ776">
            <v>0</v>
          </cell>
          <cell r="BR776">
            <v>0</v>
          </cell>
          <cell r="BS776">
            <v>0</v>
          </cell>
          <cell r="BT776">
            <v>0</v>
          </cell>
          <cell r="BU776">
            <v>0</v>
          </cell>
          <cell r="BV776">
            <v>0</v>
          </cell>
          <cell r="BW776">
            <v>0</v>
          </cell>
          <cell r="BX776">
            <v>0</v>
          </cell>
          <cell r="BY776">
            <v>0</v>
          </cell>
          <cell r="BZ776">
            <v>215994.5</v>
          </cell>
          <cell r="CA776">
            <v>0</v>
          </cell>
          <cell r="CB776">
            <v>0</v>
          </cell>
          <cell r="CC776">
            <v>0</v>
          </cell>
          <cell r="CD776">
            <v>0</v>
          </cell>
          <cell r="CE776">
            <v>0</v>
          </cell>
          <cell r="CF776">
            <v>0</v>
          </cell>
          <cell r="CG776">
            <v>0</v>
          </cell>
          <cell r="CH776">
            <v>0</v>
          </cell>
          <cell r="CI776">
            <v>0</v>
          </cell>
          <cell r="CK776">
            <v>0</v>
          </cell>
          <cell r="CL776">
            <v>0</v>
          </cell>
          <cell r="CM776">
            <v>0</v>
          </cell>
          <cell r="CN776">
            <v>0</v>
          </cell>
          <cell r="CO776">
            <v>0</v>
          </cell>
          <cell r="CP776">
            <v>0</v>
          </cell>
          <cell r="CQ776">
            <v>0</v>
          </cell>
          <cell r="CR776">
            <v>0</v>
          </cell>
          <cell r="CS776">
            <v>0</v>
          </cell>
          <cell r="CT776">
            <v>0</v>
          </cell>
          <cell r="CU776">
            <v>0</v>
          </cell>
          <cell r="CW776">
            <v>0</v>
          </cell>
          <cell r="CX776">
            <v>0</v>
          </cell>
          <cell r="CY776">
            <v>0</v>
          </cell>
          <cell r="CZ776">
            <v>0</v>
          </cell>
          <cell r="DA776">
            <v>0</v>
          </cell>
          <cell r="DB776">
            <v>0</v>
          </cell>
          <cell r="DC776">
            <v>0</v>
          </cell>
          <cell r="DD776">
            <v>0</v>
          </cell>
          <cell r="DE776">
            <v>0</v>
          </cell>
          <cell r="DF776">
            <v>0</v>
          </cell>
          <cell r="DG776">
            <v>0</v>
          </cell>
          <cell r="DI776">
            <v>0</v>
          </cell>
          <cell r="DJ776">
            <v>215994.5</v>
          </cell>
          <cell r="DK776">
            <v>0</v>
          </cell>
          <cell r="DL776">
            <v>0</v>
          </cell>
          <cell r="DM776">
            <v>0</v>
          </cell>
          <cell r="DN776">
            <v>0</v>
          </cell>
          <cell r="DO776">
            <v>0</v>
          </cell>
          <cell r="DP776">
            <v>0</v>
          </cell>
          <cell r="DQ776">
            <v>0</v>
          </cell>
          <cell r="DR776">
            <v>0</v>
          </cell>
          <cell r="DS776">
            <v>0</v>
          </cell>
          <cell r="DU776" t="str">
            <v>ACC 862/600771</v>
          </cell>
          <cell r="DV776">
            <v>0</v>
          </cell>
          <cell r="DW776">
            <v>0</v>
          </cell>
          <cell r="DX776">
            <v>8</v>
          </cell>
          <cell r="DY776">
            <v>209500</v>
          </cell>
          <cell r="DZ776">
            <v>215994.5</v>
          </cell>
          <cell r="EB776">
            <v>215994.5</v>
          </cell>
          <cell r="EC776" t="str">
            <v>Def</v>
          </cell>
          <cell r="ED776" t="str">
            <v>Local Recreational Facilities</v>
          </cell>
        </row>
        <row r="777">
          <cell r="D777" t="str">
            <v>PC2130128</v>
          </cell>
          <cell r="E777" t="str">
            <v>Playground Renewals</v>
          </cell>
          <cell r="F777" t="str">
            <v>Auckland Council</v>
          </cell>
          <cell r="G777" t="str">
            <v>Parks, sports and recreation</v>
          </cell>
          <cell r="H777" t="str">
            <v>E170505</v>
          </cell>
          <cell r="I777" t="str">
            <v>Local and sports parks - central management</v>
          </cell>
          <cell r="J777" t="str">
            <v>Lifestyle and culture</v>
          </cell>
          <cell r="K777" t="str">
            <v>Local parks services</v>
          </cell>
          <cell r="L777" t="str">
            <v>Local parks</v>
          </cell>
          <cell r="M777" t="str">
            <v>Local activities</v>
          </cell>
          <cell r="N777" t="str">
            <v>Local parks services</v>
          </cell>
          <cell r="O777" t="str">
            <v>Local parks</v>
          </cell>
          <cell r="P777" t="str">
            <v>Lifestyle and culture</v>
          </cell>
          <cell r="Q777" t="str">
            <v>Local parks services</v>
          </cell>
          <cell r="R777" t="str">
            <v>Local parks</v>
          </cell>
          <cell r="S777" t="str">
            <v>A1241205</v>
          </cell>
          <cell r="T777" t="str">
            <v>A1241205</v>
          </cell>
          <cell r="U777" t="str">
            <v>Local parks</v>
          </cell>
          <cell r="V777" t="str">
            <v>L210</v>
          </cell>
          <cell r="W777" t="str">
            <v>Other (Unallocated)</v>
          </cell>
          <cell r="X777" t="str">
            <v>PL40810</v>
          </cell>
          <cell r="Y777" t="str">
            <v>Expense</v>
          </cell>
          <cell r="Z777">
            <v>20100701</v>
          </cell>
          <cell r="AA777">
            <v>20220630</v>
          </cell>
          <cell r="AB777">
            <v>1</v>
          </cell>
          <cell r="AC777" t="str">
            <v>Programme</v>
          </cell>
          <cell r="AD777">
            <v>0</v>
          </cell>
          <cell r="AE777">
            <v>0</v>
          </cell>
          <cell r="AF777">
            <v>0</v>
          </cell>
          <cell r="AG777">
            <v>1</v>
          </cell>
          <cell r="AH777">
            <v>2</v>
          </cell>
          <cell r="AI777" t="str">
            <v>Local &amp; Sports Parks</v>
          </cell>
          <cell r="AJ777" t="str">
            <v>Structures parks</v>
          </cell>
          <cell r="AK777">
            <v>15</v>
          </cell>
          <cell r="AM777">
            <v>1</v>
          </cell>
          <cell r="AS777">
            <v>826559.06</v>
          </cell>
          <cell r="AT777">
            <v>40594</v>
          </cell>
          <cell r="AU777">
            <v>1730721</v>
          </cell>
          <cell r="AV777">
            <v>1430094</v>
          </cell>
          <cell r="AW777">
            <v>1430094</v>
          </cell>
          <cell r="AX777">
            <v>1430094</v>
          </cell>
          <cell r="AY777">
            <v>1430094</v>
          </cell>
          <cell r="AZ777">
            <v>1430094</v>
          </cell>
          <cell r="BA777">
            <v>1450000</v>
          </cell>
          <cell r="BB777">
            <v>1450000</v>
          </cell>
          <cell r="BC777">
            <v>1450000</v>
          </cell>
          <cell r="BD777">
            <v>3.1E-2</v>
          </cell>
          <cell r="BE777">
            <v>6.1930000000000041E-2</v>
          </cell>
          <cell r="BF777">
            <v>9.3787900000000146E-2</v>
          </cell>
          <cell r="BG777">
            <v>0.12878911280000027</v>
          </cell>
          <cell r="BH777">
            <v>0.16491036440960039</v>
          </cell>
          <cell r="BI777">
            <v>0.19869276497747879</v>
          </cell>
          <cell r="BJ777">
            <v>0.23225616239684821</v>
          </cell>
          <cell r="BK777">
            <v>0.27045610343115034</v>
          </cell>
          <cell r="BL777">
            <v>0.31238115484437823</v>
          </cell>
          <cell r="BM777">
            <v>0.35568973295424255</v>
          </cell>
          <cell r="BN777">
            <v>0</v>
          </cell>
          <cell r="BO777">
            <v>1258.414</v>
          </cell>
          <cell r="BP777">
            <v>107183.55153000007</v>
          </cell>
          <cell r="BQ777">
            <v>134125.51306260022</v>
          </cell>
          <cell r="BR777">
            <v>184180.53748060358</v>
          </cell>
          <cell r="BS777">
            <v>235837.32267998304</v>
          </cell>
          <cell r="BT777">
            <v>284149.33103770256</v>
          </cell>
          <cell r="BU777">
            <v>332148.14430675824</v>
          </cell>
          <cell r="BV777">
            <v>392161.34997516801</v>
          </cell>
          <cell r="BW777">
            <v>452952.6745243484</v>
          </cell>
          <cell r="BX777">
            <v>515750.11278365168</v>
          </cell>
          <cell r="BY777">
            <v>826559.06</v>
          </cell>
          <cell r="BZ777">
            <v>41852.413999999997</v>
          </cell>
          <cell r="CA777">
            <v>1837904.5515300001</v>
          </cell>
          <cell r="CB777">
            <v>1564219.5130626003</v>
          </cell>
          <cell r="CC777">
            <v>1614274.5374806037</v>
          </cell>
          <cell r="CD777">
            <v>1665931.322679983</v>
          </cell>
          <cell r="CE777">
            <v>1714243.3310377025</v>
          </cell>
          <cell r="CF777">
            <v>1762242.1443067582</v>
          </cell>
          <cell r="CG777">
            <v>1842161.349975168</v>
          </cell>
          <cell r="CH777">
            <v>1902952.6745243485</v>
          </cell>
          <cell r="CI777">
            <v>1965750.1127836518</v>
          </cell>
          <cell r="CK777">
            <v>0</v>
          </cell>
          <cell r="CL777">
            <v>0</v>
          </cell>
          <cell r="CM777">
            <v>0</v>
          </cell>
          <cell r="CN777">
            <v>0</v>
          </cell>
          <cell r="CO777">
            <v>0</v>
          </cell>
          <cell r="CP777">
            <v>0</v>
          </cell>
          <cell r="CQ777">
            <v>0</v>
          </cell>
          <cell r="CR777">
            <v>0</v>
          </cell>
          <cell r="CS777">
            <v>0</v>
          </cell>
          <cell r="CT777">
            <v>0</v>
          </cell>
          <cell r="CU777">
            <v>0</v>
          </cell>
          <cell r="CW777">
            <v>0</v>
          </cell>
          <cell r="CX777">
            <v>0</v>
          </cell>
          <cell r="CY777">
            <v>0</v>
          </cell>
          <cell r="CZ777">
            <v>0</v>
          </cell>
          <cell r="DA777">
            <v>0</v>
          </cell>
          <cell r="DB777">
            <v>0</v>
          </cell>
          <cell r="DC777">
            <v>0</v>
          </cell>
          <cell r="DD777">
            <v>0</v>
          </cell>
          <cell r="DE777">
            <v>0</v>
          </cell>
          <cell r="DF777">
            <v>0</v>
          </cell>
          <cell r="DG777">
            <v>0</v>
          </cell>
          <cell r="DI777">
            <v>826559.06</v>
          </cell>
          <cell r="DJ777">
            <v>41852.413999999997</v>
          </cell>
          <cell r="DK777">
            <v>1837904.5515300001</v>
          </cell>
          <cell r="DL777">
            <v>1564219.5130626003</v>
          </cell>
          <cell r="DM777">
            <v>1614274.5374806037</v>
          </cell>
          <cell r="DN777">
            <v>1665931.322679983</v>
          </cell>
          <cell r="DO777">
            <v>1714243.3310377025</v>
          </cell>
          <cell r="DP777">
            <v>1762242.1443067582</v>
          </cell>
          <cell r="DQ777">
            <v>1842161.349975168</v>
          </cell>
          <cell r="DR777">
            <v>1902952.6745243485</v>
          </cell>
          <cell r="DS777">
            <v>1965750.1127836518</v>
          </cell>
          <cell r="DU777" t="str">
            <v>ACC 862/600771</v>
          </cell>
          <cell r="DV777">
            <v>0</v>
          </cell>
          <cell r="DW777">
            <v>0</v>
          </cell>
          <cell r="DX777">
            <v>8</v>
          </cell>
          <cell r="DY777">
            <v>13271785</v>
          </cell>
          <cell r="DZ777">
            <v>15911531.951380817</v>
          </cell>
          <cell r="EB777">
            <v>15911531.951380817</v>
          </cell>
          <cell r="EC777" t="str">
            <v>Def</v>
          </cell>
          <cell r="ED777" t="str">
            <v>Local Recreational Facilities</v>
          </cell>
        </row>
        <row r="778">
          <cell r="D778" t="str">
            <v>PC2130128</v>
          </cell>
          <cell r="E778" t="str">
            <v>Playground Renewals</v>
          </cell>
          <cell r="F778" t="str">
            <v>Auckland Council</v>
          </cell>
          <cell r="G778" t="str">
            <v>Parks, sports and recreation</v>
          </cell>
          <cell r="H778" t="str">
            <v>E170805</v>
          </cell>
          <cell r="I778" t="str">
            <v>Local and sports parks - south management</v>
          </cell>
          <cell r="J778" t="str">
            <v>Lifestyle and culture</v>
          </cell>
          <cell r="K778" t="str">
            <v>Local parks services</v>
          </cell>
          <cell r="L778" t="str">
            <v>Local parks</v>
          </cell>
          <cell r="M778" t="str">
            <v>Local activities</v>
          </cell>
          <cell r="N778" t="str">
            <v>Local parks services</v>
          </cell>
          <cell r="O778" t="str">
            <v>Local parks</v>
          </cell>
          <cell r="P778" t="str">
            <v>Lifestyle and culture</v>
          </cell>
          <cell r="Q778" t="str">
            <v>Local parks services</v>
          </cell>
          <cell r="R778" t="str">
            <v>Local parks</v>
          </cell>
          <cell r="S778" t="str">
            <v>A1241205</v>
          </cell>
          <cell r="T778" t="str">
            <v>A1241205</v>
          </cell>
          <cell r="U778" t="str">
            <v>Local parks</v>
          </cell>
          <cell r="V778" t="str">
            <v>L110</v>
          </cell>
          <cell r="W778" t="str">
            <v>Franklin</v>
          </cell>
          <cell r="X778" t="str">
            <v>PL40810</v>
          </cell>
          <cell r="Y778" t="str">
            <v>Expense</v>
          </cell>
          <cell r="Z778">
            <v>20110701</v>
          </cell>
          <cell r="AA778">
            <v>20220630</v>
          </cell>
          <cell r="AB778">
            <v>1</v>
          </cell>
          <cell r="AC778" t="str">
            <v>Programme</v>
          </cell>
          <cell r="AD778">
            <v>0</v>
          </cell>
          <cell r="AE778">
            <v>0</v>
          </cell>
          <cell r="AF778">
            <v>0</v>
          </cell>
          <cell r="AG778">
            <v>1</v>
          </cell>
          <cell r="AH778">
            <v>2</v>
          </cell>
          <cell r="AI778" t="str">
            <v>Local &amp; Sports Parks</v>
          </cell>
          <cell r="AJ778" t="str">
            <v>Structures parks</v>
          </cell>
          <cell r="AK778">
            <v>15</v>
          </cell>
          <cell r="AM778">
            <v>1</v>
          </cell>
          <cell r="AS778">
            <v>11000</v>
          </cell>
          <cell r="AT778">
            <v>12000</v>
          </cell>
          <cell r="AU778">
            <v>24000</v>
          </cell>
          <cell r="AV778">
            <v>10000</v>
          </cell>
          <cell r="AW778">
            <v>16000</v>
          </cell>
          <cell r="AX778">
            <v>24000</v>
          </cell>
          <cell r="AY778">
            <v>11000</v>
          </cell>
          <cell r="AZ778">
            <v>117000</v>
          </cell>
          <cell r="BA778">
            <v>10000</v>
          </cell>
          <cell r="BB778">
            <v>10000</v>
          </cell>
          <cell r="BC778">
            <v>10000</v>
          </cell>
          <cell r="BD778">
            <v>3.1E-2</v>
          </cell>
          <cell r="BE778">
            <v>6.1930000000000041E-2</v>
          </cell>
          <cell r="BF778">
            <v>9.3787900000000146E-2</v>
          </cell>
          <cell r="BG778">
            <v>0.12878911280000027</v>
          </cell>
          <cell r="BH778">
            <v>0.16491036440960039</v>
          </cell>
          <cell r="BI778">
            <v>0.19869276497747879</v>
          </cell>
          <cell r="BJ778">
            <v>0.23225616239684821</v>
          </cell>
          <cell r="BK778">
            <v>0.27045610343115034</v>
          </cell>
          <cell r="BL778">
            <v>0.31238115484437823</v>
          </cell>
          <cell r="BM778">
            <v>0.35568973295424255</v>
          </cell>
          <cell r="BN778">
            <v>0</v>
          </cell>
          <cell r="BO778">
            <v>372</v>
          </cell>
          <cell r="BP778">
            <v>1486.3200000000011</v>
          </cell>
          <cell r="BQ778">
            <v>937.8790000000015</v>
          </cell>
          <cell r="BR778">
            <v>2060.6258048000045</v>
          </cell>
          <cell r="BS778">
            <v>3957.8487458304094</v>
          </cell>
          <cell r="BT778">
            <v>2185.6204147522667</v>
          </cell>
          <cell r="BU778">
            <v>27173.97100043124</v>
          </cell>
          <cell r="BV778">
            <v>2704.5610343115036</v>
          </cell>
          <cell r="BW778">
            <v>3123.8115484437822</v>
          </cell>
          <cell r="BX778">
            <v>3556.8973295424257</v>
          </cell>
          <cell r="BY778">
            <v>11000</v>
          </cell>
          <cell r="BZ778">
            <v>12372</v>
          </cell>
          <cell r="CA778">
            <v>25486.32</v>
          </cell>
          <cell r="CB778">
            <v>10937.879000000001</v>
          </cell>
          <cell r="CC778">
            <v>18060.625804800005</v>
          </cell>
          <cell r="CD778">
            <v>27957.848745830408</v>
          </cell>
          <cell r="CE778">
            <v>13185.620414752266</v>
          </cell>
          <cell r="CF778">
            <v>144173.97100043125</v>
          </cell>
          <cell r="CG778">
            <v>12704.561034311504</v>
          </cell>
          <cell r="CH778">
            <v>13123.811548443782</v>
          </cell>
          <cell r="CI778">
            <v>13556.897329542426</v>
          </cell>
          <cell r="CK778">
            <v>0</v>
          </cell>
          <cell r="CL778">
            <v>0</v>
          </cell>
          <cell r="CM778">
            <v>0</v>
          </cell>
          <cell r="CN778">
            <v>0</v>
          </cell>
          <cell r="CO778">
            <v>0</v>
          </cell>
          <cell r="CP778">
            <v>0</v>
          </cell>
          <cell r="CQ778">
            <v>0</v>
          </cell>
          <cell r="CR778">
            <v>0</v>
          </cell>
          <cell r="CS778">
            <v>0</v>
          </cell>
          <cell r="CT778">
            <v>0</v>
          </cell>
          <cell r="CU778">
            <v>0</v>
          </cell>
          <cell r="CW778">
            <v>0</v>
          </cell>
          <cell r="CX778">
            <v>0</v>
          </cell>
          <cell r="CY778">
            <v>0</v>
          </cell>
          <cell r="CZ778">
            <v>0</v>
          </cell>
          <cell r="DA778">
            <v>0</v>
          </cell>
          <cell r="DB778">
            <v>0</v>
          </cell>
          <cell r="DC778">
            <v>0</v>
          </cell>
          <cell r="DD778">
            <v>0</v>
          </cell>
          <cell r="DE778">
            <v>0</v>
          </cell>
          <cell r="DF778">
            <v>0</v>
          </cell>
          <cell r="DG778">
            <v>0</v>
          </cell>
          <cell r="DI778">
            <v>11000</v>
          </cell>
          <cell r="DJ778">
            <v>12372</v>
          </cell>
          <cell r="DK778">
            <v>25486.32</v>
          </cell>
          <cell r="DL778">
            <v>10937.879000000001</v>
          </cell>
          <cell r="DM778">
            <v>18060.625804800005</v>
          </cell>
          <cell r="DN778">
            <v>27957.848745830408</v>
          </cell>
          <cell r="DO778">
            <v>13185.620414752266</v>
          </cell>
          <cell r="DP778">
            <v>144173.97100043125</v>
          </cell>
          <cell r="DQ778">
            <v>12704.561034311504</v>
          </cell>
          <cell r="DR778">
            <v>13123.811548443782</v>
          </cell>
          <cell r="DS778">
            <v>13556.897329542426</v>
          </cell>
          <cell r="DU778" t="str">
            <v>ACC 862/600771</v>
          </cell>
          <cell r="DV778">
            <v>0</v>
          </cell>
          <cell r="DW778">
            <v>0</v>
          </cell>
          <cell r="DX778">
            <v>8</v>
          </cell>
          <cell r="DY778">
            <v>244000</v>
          </cell>
          <cell r="DZ778">
            <v>291559.53487811168</v>
          </cell>
          <cell r="EB778">
            <v>291559.53487811168</v>
          </cell>
          <cell r="EC778" t="str">
            <v>Def</v>
          </cell>
          <cell r="ED778" t="str">
            <v>Local Recreational Facilities</v>
          </cell>
        </row>
        <row r="779">
          <cell r="D779" t="str">
            <v>PC2130129</v>
          </cell>
          <cell r="E779" t="str">
            <v>Pt. England improvements</v>
          </cell>
          <cell r="F779" t="str">
            <v>Auckland Council</v>
          </cell>
          <cell r="G779" t="str">
            <v>Parks, sports and recreation</v>
          </cell>
          <cell r="H779" t="str">
            <v>E170505</v>
          </cell>
          <cell r="I779" t="str">
            <v>Local and sports parks - central management</v>
          </cell>
          <cell r="J779" t="str">
            <v>Lifestyle and culture</v>
          </cell>
          <cell r="K779" t="str">
            <v>Local parks services</v>
          </cell>
          <cell r="L779" t="str">
            <v>Local parks</v>
          </cell>
          <cell r="M779" t="str">
            <v>Local activities</v>
          </cell>
          <cell r="N779" t="str">
            <v>Local parks services</v>
          </cell>
          <cell r="O779" t="str">
            <v>Local parks</v>
          </cell>
          <cell r="P779" t="str">
            <v>Lifestyle and culture</v>
          </cell>
          <cell r="Q779" t="str">
            <v>Local parks services</v>
          </cell>
          <cell r="R779" t="str">
            <v>Local parks</v>
          </cell>
          <cell r="S779" t="str">
            <v>A1241205</v>
          </cell>
          <cell r="T779" t="str">
            <v>A1241205</v>
          </cell>
          <cell r="U779" t="str">
            <v>Local parks</v>
          </cell>
          <cell r="V779" t="str">
            <v>L150</v>
          </cell>
          <cell r="W779" t="str">
            <v>Maungakiekie-Tamaki</v>
          </cell>
          <cell r="X779" t="str">
            <v>FY12 - Only</v>
          </cell>
          <cell r="Y779" t="str">
            <v>Expense</v>
          </cell>
          <cell r="Z779">
            <v>20100701</v>
          </cell>
          <cell r="AA779">
            <v>20120630</v>
          </cell>
          <cell r="AB779">
            <v>2</v>
          </cell>
          <cell r="AC779" t="str">
            <v>Discrete</v>
          </cell>
          <cell r="AD779">
            <v>0</v>
          </cell>
          <cell r="AE779">
            <v>0</v>
          </cell>
          <cell r="AF779">
            <v>1</v>
          </cell>
          <cell r="AG779">
            <v>0</v>
          </cell>
          <cell r="AH779">
            <v>2</v>
          </cell>
          <cell r="AI779" t="str">
            <v>Local &amp; Sports Parks</v>
          </cell>
          <cell r="AJ779" t="str">
            <v>Structures parks</v>
          </cell>
          <cell r="AK779">
            <v>35</v>
          </cell>
          <cell r="AM779">
            <v>1</v>
          </cell>
          <cell r="AS779">
            <v>754150</v>
          </cell>
          <cell r="BD779">
            <v>3.1E-2</v>
          </cell>
          <cell r="BE779">
            <v>6.1930000000000041E-2</v>
          </cell>
          <cell r="BF779">
            <v>9.3787900000000146E-2</v>
          </cell>
          <cell r="BG779">
            <v>0.12878911280000027</v>
          </cell>
          <cell r="BH779">
            <v>0.16491036440960039</v>
          </cell>
          <cell r="BI779">
            <v>0.19869276497747879</v>
          </cell>
          <cell r="BJ779">
            <v>0.23225616239684821</v>
          </cell>
          <cell r="BK779">
            <v>0.27045610343115034</v>
          </cell>
          <cell r="BL779">
            <v>0.31238115484437823</v>
          </cell>
          <cell r="BM779">
            <v>0.35568973295424255</v>
          </cell>
          <cell r="BN779">
            <v>0</v>
          </cell>
          <cell r="BO779">
            <v>0</v>
          </cell>
          <cell r="BP779">
            <v>0</v>
          </cell>
          <cell r="BQ779">
            <v>0</v>
          </cell>
          <cell r="BR779">
            <v>0</v>
          </cell>
          <cell r="BS779">
            <v>0</v>
          </cell>
          <cell r="BT779">
            <v>0</v>
          </cell>
          <cell r="BU779">
            <v>0</v>
          </cell>
          <cell r="BV779">
            <v>0</v>
          </cell>
          <cell r="BW779">
            <v>0</v>
          </cell>
          <cell r="BX779">
            <v>0</v>
          </cell>
          <cell r="BY779">
            <v>754150</v>
          </cell>
          <cell r="BZ779">
            <v>0</v>
          </cell>
          <cell r="CA779">
            <v>0</v>
          </cell>
          <cell r="CB779">
            <v>0</v>
          </cell>
          <cell r="CC779">
            <v>0</v>
          </cell>
          <cell r="CD779">
            <v>0</v>
          </cell>
          <cell r="CE779">
            <v>0</v>
          </cell>
          <cell r="CF779">
            <v>0</v>
          </cell>
          <cell r="CG779">
            <v>0</v>
          </cell>
          <cell r="CH779">
            <v>0</v>
          </cell>
          <cell r="CI779">
            <v>0</v>
          </cell>
          <cell r="CK779">
            <v>0</v>
          </cell>
          <cell r="CL779">
            <v>0</v>
          </cell>
          <cell r="CM779">
            <v>0</v>
          </cell>
          <cell r="CN779">
            <v>0</v>
          </cell>
          <cell r="CO779">
            <v>0</v>
          </cell>
          <cell r="CP779">
            <v>0</v>
          </cell>
          <cell r="CQ779">
            <v>0</v>
          </cell>
          <cell r="CR779">
            <v>0</v>
          </cell>
          <cell r="CS779">
            <v>0</v>
          </cell>
          <cell r="CT779">
            <v>0</v>
          </cell>
          <cell r="CU779">
            <v>0</v>
          </cell>
          <cell r="CW779">
            <v>754150</v>
          </cell>
          <cell r="CX779">
            <v>0</v>
          </cell>
          <cell r="CY779">
            <v>0</v>
          </cell>
          <cell r="CZ779">
            <v>0</v>
          </cell>
          <cell r="DA779">
            <v>0</v>
          </cell>
          <cell r="DB779">
            <v>0</v>
          </cell>
          <cell r="DC779">
            <v>0</v>
          </cell>
          <cell r="DD779">
            <v>0</v>
          </cell>
          <cell r="DE779">
            <v>0</v>
          </cell>
          <cell r="DF779">
            <v>0</v>
          </cell>
          <cell r="DG779">
            <v>0</v>
          </cell>
          <cell r="DI779">
            <v>0</v>
          </cell>
          <cell r="DJ779">
            <v>0</v>
          </cell>
          <cell r="DK779">
            <v>0</v>
          </cell>
          <cell r="DL779">
            <v>0</v>
          </cell>
          <cell r="DM779">
            <v>0</v>
          </cell>
          <cell r="DN779">
            <v>0</v>
          </cell>
          <cell r="DO779">
            <v>0</v>
          </cell>
          <cell r="DP779">
            <v>0</v>
          </cell>
          <cell r="DQ779">
            <v>0</v>
          </cell>
          <cell r="DR779">
            <v>0</v>
          </cell>
          <cell r="DS779">
            <v>0</v>
          </cell>
          <cell r="DU779" t="str">
            <v>ACC 842/900001</v>
          </cell>
          <cell r="DV779">
            <v>0</v>
          </cell>
          <cell r="DW779">
            <v>0</v>
          </cell>
          <cell r="DX779">
            <v>1</v>
          </cell>
          <cell r="DY779">
            <v>0</v>
          </cell>
          <cell r="DZ779">
            <v>0</v>
          </cell>
          <cell r="EB779">
            <v>0</v>
          </cell>
          <cell r="EC779" t="str">
            <v>Def</v>
          </cell>
          <cell r="ED779" t="str">
            <v>Local Recreational Facilities</v>
          </cell>
        </row>
        <row r="780">
          <cell r="D780" t="str">
            <v>PC2130130</v>
          </cell>
          <cell r="E780" t="str">
            <v>Public conveniences renewals</v>
          </cell>
          <cell r="F780" t="str">
            <v>Auckland Council</v>
          </cell>
          <cell r="G780" t="str">
            <v>Parks, sports and recreation</v>
          </cell>
          <cell r="H780" t="str">
            <v>E170505</v>
          </cell>
          <cell r="I780" t="str">
            <v>Local and sports parks - central management</v>
          </cell>
          <cell r="J780" t="str">
            <v>Lifestyle and culture</v>
          </cell>
          <cell r="K780" t="str">
            <v>Local parks services</v>
          </cell>
          <cell r="L780" t="str">
            <v>Local parks</v>
          </cell>
          <cell r="M780" t="str">
            <v>Local activities</v>
          </cell>
          <cell r="N780" t="str">
            <v>Local parks services</v>
          </cell>
          <cell r="O780" t="str">
            <v>Local parks</v>
          </cell>
          <cell r="P780" t="str">
            <v>Lifestyle and culture</v>
          </cell>
          <cell r="Q780" t="str">
            <v>Local parks services</v>
          </cell>
          <cell r="R780" t="str">
            <v>Local parks</v>
          </cell>
          <cell r="S780" t="str">
            <v>A1241205</v>
          </cell>
          <cell r="T780" t="str">
            <v>A1241205</v>
          </cell>
          <cell r="U780" t="str">
            <v>Local parks</v>
          </cell>
          <cell r="V780" t="str">
            <v>L100</v>
          </cell>
          <cell r="W780" t="str">
            <v>Albert-Eden</v>
          </cell>
          <cell r="X780" t="str">
            <v>PL40810</v>
          </cell>
          <cell r="Y780" t="str">
            <v>Expense</v>
          </cell>
          <cell r="Z780">
            <v>20120701</v>
          </cell>
          <cell r="AA780">
            <v>20130630</v>
          </cell>
          <cell r="AB780">
            <v>1</v>
          </cell>
          <cell r="AC780" t="str">
            <v>Programme</v>
          </cell>
          <cell r="AD780">
            <v>0</v>
          </cell>
          <cell r="AE780">
            <v>0</v>
          </cell>
          <cell r="AF780">
            <v>0</v>
          </cell>
          <cell r="AG780">
            <v>1</v>
          </cell>
          <cell r="AH780">
            <v>2</v>
          </cell>
          <cell r="AI780" t="str">
            <v>Local &amp; Sports Parks</v>
          </cell>
          <cell r="AJ780" t="str">
            <v>Structures parks</v>
          </cell>
          <cell r="AK780">
            <v>75</v>
          </cell>
          <cell r="AM780">
            <v>1</v>
          </cell>
          <cell r="AT780">
            <v>320000</v>
          </cell>
          <cell r="BD780">
            <v>3.1E-2</v>
          </cell>
          <cell r="BE780">
            <v>6.1930000000000041E-2</v>
          </cell>
          <cell r="BF780">
            <v>9.3787900000000146E-2</v>
          </cell>
          <cell r="BG780">
            <v>0.12878911280000027</v>
          </cell>
          <cell r="BH780">
            <v>0.16491036440960039</v>
          </cell>
          <cell r="BI780">
            <v>0.19869276497747879</v>
          </cell>
          <cell r="BJ780">
            <v>0.23225616239684821</v>
          </cell>
          <cell r="BK780">
            <v>0.27045610343115034</v>
          </cell>
          <cell r="BL780">
            <v>0.31238115484437823</v>
          </cell>
          <cell r="BM780">
            <v>0.35568973295424255</v>
          </cell>
          <cell r="BN780">
            <v>0</v>
          </cell>
          <cell r="BO780">
            <v>9920</v>
          </cell>
          <cell r="BP780">
            <v>0</v>
          </cell>
          <cell r="BQ780">
            <v>0</v>
          </cell>
          <cell r="BR780">
            <v>0</v>
          </cell>
          <cell r="BS780">
            <v>0</v>
          </cell>
          <cell r="BT780">
            <v>0</v>
          </cell>
          <cell r="BU780">
            <v>0</v>
          </cell>
          <cell r="BV780">
            <v>0</v>
          </cell>
          <cell r="BW780">
            <v>0</v>
          </cell>
          <cell r="BX780">
            <v>0</v>
          </cell>
          <cell r="BY780">
            <v>0</v>
          </cell>
          <cell r="BZ780">
            <v>329920</v>
          </cell>
          <cell r="CA780">
            <v>0</v>
          </cell>
          <cell r="CB780">
            <v>0</v>
          </cell>
          <cell r="CC780">
            <v>0</v>
          </cell>
          <cell r="CD780">
            <v>0</v>
          </cell>
          <cell r="CE780">
            <v>0</v>
          </cell>
          <cell r="CF780">
            <v>0</v>
          </cell>
          <cell r="CG780">
            <v>0</v>
          </cell>
          <cell r="CH780">
            <v>0</v>
          </cell>
          <cell r="CI780">
            <v>0</v>
          </cell>
          <cell r="CK780">
            <v>0</v>
          </cell>
          <cell r="CL780">
            <v>0</v>
          </cell>
          <cell r="CM780">
            <v>0</v>
          </cell>
          <cell r="CN780">
            <v>0</v>
          </cell>
          <cell r="CO780">
            <v>0</v>
          </cell>
          <cell r="CP780">
            <v>0</v>
          </cell>
          <cell r="CQ780">
            <v>0</v>
          </cell>
          <cell r="CR780">
            <v>0</v>
          </cell>
          <cell r="CS780">
            <v>0</v>
          </cell>
          <cell r="CT780">
            <v>0</v>
          </cell>
          <cell r="CU780">
            <v>0</v>
          </cell>
          <cell r="CW780">
            <v>0</v>
          </cell>
          <cell r="CX780">
            <v>0</v>
          </cell>
          <cell r="CY780">
            <v>0</v>
          </cell>
          <cell r="CZ780">
            <v>0</v>
          </cell>
          <cell r="DA780">
            <v>0</v>
          </cell>
          <cell r="DB780">
            <v>0</v>
          </cell>
          <cell r="DC780">
            <v>0</v>
          </cell>
          <cell r="DD780">
            <v>0</v>
          </cell>
          <cell r="DE780">
            <v>0</v>
          </cell>
          <cell r="DF780">
            <v>0</v>
          </cell>
          <cell r="DG780">
            <v>0</v>
          </cell>
          <cell r="DI780">
            <v>0</v>
          </cell>
          <cell r="DJ780">
            <v>329920</v>
          </cell>
          <cell r="DK780">
            <v>0</v>
          </cell>
          <cell r="DL780">
            <v>0</v>
          </cell>
          <cell r="DM780">
            <v>0</v>
          </cell>
          <cell r="DN780">
            <v>0</v>
          </cell>
          <cell r="DO780">
            <v>0</v>
          </cell>
          <cell r="DP780">
            <v>0</v>
          </cell>
          <cell r="DQ780">
            <v>0</v>
          </cell>
          <cell r="DR780">
            <v>0</v>
          </cell>
          <cell r="DS780">
            <v>0</v>
          </cell>
          <cell r="DU780" t="str">
            <v>ACC 862/410001</v>
          </cell>
          <cell r="DV780">
            <v>0</v>
          </cell>
          <cell r="DW780">
            <v>0</v>
          </cell>
          <cell r="DX780">
            <v>6</v>
          </cell>
          <cell r="DY780">
            <v>320000</v>
          </cell>
          <cell r="DZ780">
            <v>329920</v>
          </cell>
          <cell r="EB780">
            <v>329920</v>
          </cell>
          <cell r="EC780" t="str">
            <v>Def</v>
          </cell>
          <cell r="ED780" t="str">
            <v>Local Recreational Facilities</v>
          </cell>
        </row>
        <row r="781">
          <cell r="D781" t="str">
            <v>PC2130130</v>
          </cell>
          <cell r="E781" t="str">
            <v>Public conveniences renewals</v>
          </cell>
          <cell r="F781" t="str">
            <v>Auckland Council</v>
          </cell>
          <cell r="G781" t="str">
            <v>Parks, sports and recreation</v>
          </cell>
          <cell r="H781" t="str">
            <v>E170505</v>
          </cell>
          <cell r="I781" t="str">
            <v>Local and sports parks - central management</v>
          </cell>
          <cell r="J781" t="str">
            <v>Lifestyle and culture</v>
          </cell>
          <cell r="K781" t="str">
            <v>Local parks services</v>
          </cell>
          <cell r="L781" t="str">
            <v>Local parks</v>
          </cell>
          <cell r="M781" t="str">
            <v>Local activities</v>
          </cell>
          <cell r="N781" t="str">
            <v>Local parks services</v>
          </cell>
          <cell r="O781" t="str">
            <v>Local parks</v>
          </cell>
          <cell r="P781" t="str">
            <v>Lifestyle and culture</v>
          </cell>
          <cell r="Q781" t="str">
            <v>Local parks services</v>
          </cell>
          <cell r="R781" t="str">
            <v>Local parks</v>
          </cell>
          <cell r="S781" t="str">
            <v>A1241205</v>
          </cell>
          <cell r="T781" t="str">
            <v>A1241205</v>
          </cell>
          <cell r="U781" t="str">
            <v>Local parks</v>
          </cell>
          <cell r="V781" t="str">
            <v>L150</v>
          </cell>
          <cell r="W781" t="str">
            <v>Maungakiekie-Tamaki</v>
          </cell>
          <cell r="X781" t="str">
            <v>PL40810</v>
          </cell>
          <cell r="Y781" t="str">
            <v>Expense</v>
          </cell>
          <cell r="Z781">
            <v>20120701</v>
          </cell>
          <cell r="AA781">
            <v>20130630</v>
          </cell>
          <cell r="AB781">
            <v>1</v>
          </cell>
          <cell r="AC781" t="str">
            <v>Programme</v>
          </cell>
          <cell r="AD781">
            <v>0</v>
          </cell>
          <cell r="AE781">
            <v>0</v>
          </cell>
          <cell r="AF781">
            <v>0</v>
          </cell>
          <cell r="AG781">
            <v>1</v>
          </cell>
          <cell r="AH781">
            <v>2</v>
          </cell>
          <cell r="AI781" t="str">
            <v>Local &amp; Sports Parks</v>
          </cell>
          <cell r="AJ781" t="str">
            <v>Structures parks</v>
          </cell>
          <cell r="AK781">
            <v>75</v>
          </cell>
          <cell r="AM781">
            <v>1</v>
          </cell>
          <cell r="AT781">
            <v>418294</v>
          </cell>
          <cell r="BD781">
            <v>3.1E-2</v>
          </cell>
          <cell r="BE781">
            <v>6.1930000000000041E-2</v>
          </cell>
          <cell r="BF781">
            <v>9.3787900000000146E-2</v>
          </cell>
          <cell r="BG781">
            <v>0.12878911280000027</v>
          </cell>
          <cell r="BH781">
            <v>0.16491036440960039</v>
          </cell>
          <cell r="BI781">
            <v>0.19869276497747879</v>
          </cell>
          <cell r="BJ781">
            <v>0.23225616239684821</v>
          </cell>
          <cell r="BK781">
            <v>0.27045610343115034</v>
          </cell>
          <cell r="BL781">
            <v>0.31238115484437823</v>
          </cell>
          <cell r="BM781">
            <v>0.35568973295424255</v>
          </cell>
          <cell r="BN781">
            <v>0</v>
          </cell>
          <cell r="BO781">
            <v>12967.114</v>
          </cell>
          <cell r="BP781">
            <v>0</v>
          </cell>
          <cell r="BQ781">
            <v>0</v>
          </cell>
          <cell r="BR781">
            <v>0</v>
          </cell>
          <cell r="BS781">
            <v>0</v>
          </cell>
          <cell r="BT781">
            <v>0</v>
          </cell>
          <cell r="BU781">
            <v>0</v>
          </cell>
          <cell r="BV781">
            <v>0</v>
          </cell>
          <cell r="BW781">
            <v>0</v>
          </cell>
          <cell r="BX781">
            <v>0</v>
          </cell>
          <cell r="BY781">
            <v>0</v>
          </cell>
          <cell r="BZ781">
            <v>431261.114</v>
          </cell>
          <cell r="CA781">
            <v>0</v>
          </cell>
          <cell r="CB781">
            <v>0</v>
          </cell>
          <cell r="CC781">
            <v>0</v>
          </cell>
          <cell r="CD781">
            <v>0</v>
          </cell>
          <cell r="CE781">
            <v>0</v>
          </cell>
          <cell r="CF781">
            <v>0</v>
          </cell>
          <cell r="CG781">
            <v>0</v>
          </cell>
          <cell r="CH781">
            <v>0</v>
          </cell>
          <cell r="CI781">
            <v>0</v>
          </cell>
          <cell r="CK781">
            <v>0</v>
          </cell>
          <cell r="CL781">
            <v>0</v>
          </cell>
          <cell r="CM781">
            <v>0</v>
          </cell>
          <cell r="CN781">
            <v>0</v>
          </cell>
          <cell r="CO781">
            <v>0</v>
          </cell>
          <cell r="CP781">
            <v>0</v>
          </cell>
          <cell r="CQ781">
            <v>0</v>
          </cell>
          <cell r="CR781">
            <v>0</v>
          </cell>
          <cell r="CS781">
            <v>0</v>
          </cell>
          <cell r="CT781">
            <v>0</v>
          </cell>
          <cell r="CU781">
            <v>0</v>
          </cell>
          <cell r="CW781">
            <v>0</v>
          </cell>
          <cell r="CX781">
            <v>0</v>
          </cell>
          <cell r="CY781">
            <v>0</v>
          </cell>
          <cell r="CZ781">
            <v>0</v>
          </cell>
          <cell r="DA781">
            <v>0</v>
          </cell>
          <cell r="DB781">
            <v>0</v>
          </cell>
          <cell r="DC781">
            <v>0</v>
          </cell>
          <cell r="DD781">
            <v>0</v>
          </cell>
          <cell r="DE781">
            <v>0</v>
          </cell>
          <cell r="DF781">
            <v>0</v>
          </cell>
          <cell r="DG781">
            <v>0</v>
          </cell>
          <cell r="DI781">
            <v>0</v>
          </cell>
          <cell r="DJ781">
            <v>431261.114</v>
          </cell>
          <cell r="DK781">
            <v>0</v>
          </cell>
          <cell r="DL781">
            <v>0</v>
          </cell>
          <cell r="DM781">
            <v>0</v>
          </cell>
          <cell r="DN781">
            <v>0</v>
          </cell>
          <cell r="DO781">
            <v>0</v>
          </cell>
          <cell r="DP781">
            <v>0</v>
          </cell>
          <cell r="DQ781">
            <v>0</v>
          </cell>
          <cell r="DR781">
            <v>0</v>
          </cell>
          <cell r="DS781">
            <v>0</v>
          </cell>
          <cell r="DU781" t="str">
            <v>ACC 862/410001</v>
          </cell>
          <cell r="DV781">
            <v>0</v>
          </cell>
          <cell r="DW781">
            <v>0</v>
          </cell>
          <cell r="DX781">
            <v>6</v>
          </cell>
          <cell r="DY781">
            <v>418294</v>
          </cell>
          <cell r="DZ781">
            <v>431261.114</v>
          </cell>
          <cell r="EB781">
            <v>431261.114</v>
          </cell>
          <cell r="EC781" t="str">
            <v>Def</v>
          </cell>
          <cell r="ED781" t="str">
            <v>Local Recreational Facilities</v>
          </cell>
        </row>
        <row r="782">
          <cell r="D782" t="str">
            <v>PC2130130</v>
          </cell>
          <cell r="E782" t="str">
            <v>Public conveniences renewals</v>
          </cell>
          <cell r="F782" t="str">
            <v>Auckland Council</v>
          </cell>
          <cell r="G782" t="str">
            <v>Parks, sports and recreation</v>
          </cell>
          <cell r="H782" t="str">
            <v>E170505</v>
          </cell>
          <cell r="I782" t="str">
            <v>Local and sports parks - central management</v>
          </cell>
          <cell r="J782" t="str">
            <v>Lifestyle and culture</v>
          </cell>
          <cell r="K782" t="str">
            <v>Local parks services</v>
          </cell>
          <cell r="L782" t="str">
            <v>Local parks</v>
          </cell>
          <cell r="M782" t="str">
            <v>Local activities</v>
          </cell>
          <cell r="N782" t="str">
            <v>Local parks services</v>
          </cell>
          <cell r="O782" t="str">
            <v>Local parks</v>
          </cell>
          <cell r="P782" t="str">
            <v>Lifestyle and culture</v>
          </cell>
          <cell r="Q782" t="str">
            <v>Local parks services</v>
          </cell>
          <cell r="R782" t="str">
            <v>Local parks</v>
          </cell>
          <cell r="S782" t="str">
            <v>A1241205</v>
          </cell>
          <cell r="T782" t="str">
            <v>A1241205</v>
          </cell>
          <cell r="U782" t="str">
            <v>Local parks</v>
          </cell>
          <cell r="V782" t="str">
            <v>L155</v>
          </cell>
          <cell r="W782" t="str">
            <v>Orakei</v>
          </cell>
          <cell r="X782" t="str">
            <v>PL40810</v>
          </cell>
          <cell r="Y782" t="str">
            <v>Expense</v>
          </cell>
          <cell r="Z782">
            <v>20120701</v>
          </cell>
          <cell r="AA782">
            <v>20130630</v>
          </cell>
          <cell r="AB782">
            <v>1</v>
          </cell>
          <cell r="AC782" t="str">
            <v>Programme</v>
          </cell>
          <cell r="AD782">
            <v>0</v>
          </cell>
          <cell r="AE782">
            <v>0</v>
          </cell>
          <cell r="AF782">
            <v>0</v>
          </cell>
          <cell r="AG782">
            <v>1</v>
          </cell>
          <cell r="AH782">
            <v>2</v>
          </cell>
          <cell r="AI782" t="str">
            <v>Local &amp; Sports Parks</v>
          </cell>
          <cell r="AJ782" t="str">
            <v>Structures parks</v>
          </cell>
          <cell r="AK782">
            <v>75</v>
          </cell>
          <cell r="AM782">
            <v>1</v>
          </cell>
          <cell r="AT782">
            <v>400000</v>
          </cell>
          <cell r="BD782">
            <v>3.1E-2</v>
          </cell>
          <cell r="BE782">
            <v>6.1930000000000041E-2</v>
          </cell>
          <cell r="BF782">
            <v>9.3787900000000146E-2</v>
          </cell>
          <cell r="BG782">
            <v>0.12878911280000027</v>
          </cell>
          <cell r="BH782">
            <v>0.16491036440960039</v>
          </cell>
          <cell r="BI782">
            <v>0.19869276497747879</v>
          </cell>
          <cell r="BJ782">
            <v>0.23225616239684821</v>
          </cell>
          <cell r="BK782">
            <v>0.27045610343115034</v>
          </cell>
          <cell r="BL782">
            <v>0.31238115484437823</v>
          </cell>
          <cell r="BM782">
            <v>0.35568973295424255</v>
          </cell>
          <cell r="BN782">
            <v>0</v>
          </cell>
          <cell r="BO782">
            <v>12400</v>
          </cell>
          <cell r="BP782">
            <v>0</v>
          </cell>
          <cell r="BQ782">
            <v>0</v>
          </cell>
          <cell r="BR782">
            <v>0</v>
          </cell>
          <cell r="BS782">
            <v>0</v>
          </cell>
          <cell r="BT782">
            <v>0</v>
          </cell>
          <cell r="BU782">
            <v>0</v>
          </cell>
          <cell r="BV782">
            <v>0</v>
          </cell>
          <cell r="BW782">
            <v>0</v>
          </cell>
          <cell r="BX782">
            <v>0</v>
          </cell>
          <cell r="BY782">
            <v>0</v>
          </cell>
          <cell r="BZ782">
            <v>412400</v>
          </cell>
          <cell r="CA782">
            <v>0</v>
          </cell>
          <cell r="CB782">
            <v>0</v>
          </cell>
          <cell r="CC782">
            <v>0</v>
          </cell>
          <cell r="CD782">
            <v>0</v>
          </cell>
          <cell r="CE782">
            <v>0</v>
          </cell>
          <cell r="CF782">
            <v>0</v>
          </cell>
          <cell r="CG782">
            <v>0</v>
          </cell>
          <cell r="CH782">
            <v>0</v>
          </cell>
          <cell r="CI782">
            <v>0</v>
          </cell>
          <cell r="CK782">
            <v>0</v>
          </cell>
          <cell r="CL782">
            <v>0</v>
          </cell>
          <cell r="CM782">
            <v>0</v>
          </cell>
          <cell r="CN782">
            <v>0</v>
          </cell>
          <cell r="CO782">
            <v>0</v>
          </cell>
          <cell r="CP782">
            <v>0</v>
          </cell>
          <cell r="CQ782">
            <v>0</v>
          </cell>
          <cell r="CR782">
            <v>0</v>
          </cell>
          <cell r="CS782">
            <v>0</v>
          </cell>
          <cell r="CT782">
            <v>0</v>
          </cell>
          <cell r="CU782">
            <v>0</v>
          </cell>
          <cell r="CW782">
            <v>0</v>
          </cell>
          <cell r="CX782">
            <v>0</v>
          </cell>
          <cell r="CY782">
            <v>0</v>
          </cell>
          <cell r="CZ782">
            <v>0</v>
          </cell>
          <cell r="DA782">
            <v>0</v>
          </cell>
          <cell r="DB782">
            <v>0</v>
          </cell>
          <cell r="DC782">
            <v>0</v>
          </cell>
          <cell r="DD782">
            <v>0</v>
          </cell>
          <cell r="DE782">
            <v>0</v>
          </cell>
          <cell r="DF782">
            <v>0</v>
          </cell>
          <cell r="DG782">
            <v>0</v>
          </cell>
          <cell r="DI782">
            <v>0</v>
          </cell>
          <cell r="DJ782">
            <v>412400</v>
          </cell>
          <cell r="DK782">
            <v>0</v>
          </cell>
          <cell r="DL782">
            <v>0</v>
          </cell>
          <cell r="DM782">
            <v>0</v>
          </cell>
          <cell r="DN782">
            <v>0</v>
          </cell>
          <cell r="DO782">
            <v>0</v>
          </cell>
          <cell r="DP782">
            <v>0</v>
          </cell>
          <cell r="DQ782">
            <v>0</v>
          </cell>
          <cell r="DR782">
            <v>0</v>
          </cell>
          <cell r="DS782">
            <v>0</v>
          </cell>
          <cell r="DU782" t="str">
            <v>ACC 862/410001</v>
          </cell>
          <cell r="DV782">
            <v>0</v>
          </cell>
          <cell r="DW782">
            <v>0</v>
          </cell>
          <cell r="DX782">
            <v>6</v>
          </cell>
          <cell r="DY782">
            <v>400000</v>
          </cell>
          <cell r="DZ782">
            <v>412400</v>
          </cell>
          <cell r="EB782">
            <v>412400</v>
          </cell>
          <cell r="EC782" t="str">
            <v>Def</v>
          </cell>
          <cell r="ED782" t="str">
            <v>Local Recreational Facilities</v>
          </cell>
        </row>
        <row r="783">
          <cell r="D783" t="str">
            <v>PC2130130</v>
          </cell>
          <cell r="E783" t="str">
            <v>Public conveniences renewals</v>
          </cell>
          <cell r="F783" t="str">
            <v>Auckland Council</v>
          </cell>
          <cell r="G783" t="str">
            <v>Parks, sports and recreation</v>
          </cell>
          <cell r="H783" t="str">
            <v>E170505</v>
          </cell>
          <cell r="I783" t="str">
            <v>Local and sports parks - central management</v>
          </cell>
          <cell r="J783" t="str">
            <v>Lifestyle and culture</v>
          </cell>
          <cell r="K783" t="str">
            <v>Local parks services</v>
          </cell>
          <cell r="L783" t="str">
            <v>Local parks</v>
          </cell>
          <cell r="M783" t="str">
            <v>Local activities</v>
          </cell>
          <cell r="N783" t="str">
            <v>Local parks services</v>
          </cell>
          <cell r="O783" t="str">
            <v>Local parks</v>
          </cell>
          <cell r="P783" t="str">
            <v>Lifestyle and culture</v>
          </cell>
          <cell r="Q783" t="str">
            <v>Local parks services</v>
          </cell>
          <cell r="R783" t="str">
            <v>Local parks</v>
          </cell>
          <cell r="S783" t="str">
            <v>A1241205</v>
          </cell>
          <cell r="T783" t="str">
            <v>A1241205</v>
          </cell>
          <cell r="U783" t="str">
            <v>Local parks</v>
          </cell>
          <cell r="V783" t="str">
            <v>L195</v>
          </cell>
          <cell r="W783" t="str">
            <v>Waitemata</v>
          </cell>
          <cell r="X783" t="str">
            <v>PL40810</v>
          </cell>
          <cell r="Y783" t="str">
            <v>Expense</v>
          </cell>
          <cell r="Z783">
            <v>20120701</v>
          </cell>
          <cell r="AA783">
            <v>20130630</v>
          </cell>
          <cell r="AB783">
            <v>1</v>
          </cell>
          <cell r="AC783" t="str">
            <v>Programme</v>
          </cell>
          <cell r="AD783">
            <v>0</v>
          </cell>
          <cell r="AE783">
            <v>0</v>
          </cell>
          <cell r="AF783">
            <v>0</v>
          </cell>
          <cell r="AG783">
            <v>1</v>
          </cell>
          <cell r="AH783">
            <v>2</v>
          </cell>
          <cell r="AI783" t="str">
            <v>Local &amp; Sports Parks</v>
          </cell>
          <cell r="AJ783" t="str">
            <v>Structures parks</v>
          </cell>
          <cell r="AK783">
            <v>75</v>
          </cell>
          <cell r="AM783">
            <v>1</v>
          </cell>
          <cell r="AT783">
            <v>320000</v>
          </cell>
          <cell r="BD783">
            <v>3.1E-2</v>
          </cell>
          <cell r="BE783">
            <v>6.1930000000000041E-2</v>
          </cell>
          <cell r="BF783">
            <v>9.3787900000000146E-2</v>
          </cell>
          <cell r="BG783">
            <v>0.12878911280000027</v>
          </cell>
          <cell r="BH783">
            <v>0.16491036440960039</v>
          </cell>
          <cell r="BI783">
            <v>0.19869276497747879</v>
          </cell>
          <cell r="BJ783">
            <v>0.23225616239684821</v>
          </cell>
          <cell r="BK783">
            <v>0.27045610343115034</v>
          </cell>
          <cell r="BL783">
            <v>0.31238115484437823</v>
          </cell>
          <cell r="BM783">
            <v>0.35568973295424255</v>
          </cell>
          <cell r="BN783">
            <v>0</v>
          </cell>
          <cell r="BO783">
            <v>9920</v>
          </cell>
          <cell r="BP783">
            <v>0</v>
          </cell>
          <cell r="BQ783">
            <v>0</v>
          </cell>
          <cell r="BR783">
            <v>0</v>
          </cell>
          <cell r="BS783">
            <v>0</v>
          </cell>
          <cell r="BT783">
            <v>0</v>
          </cell>
          <cell r="BU783">
            <v>0</v>
          </cell>
          <cell r="BV783">
            <v>0</v>
          </cell>
          <cell r="BW783">
            <v>0</v>
          </cell>
          <cell r="BX783">
            <v>0</v>
          </cell>
          <cell r="BY783">
            <v>0</v>
          </cell>
          <cell r="BZ783">
            <v>329920</v>
          </cell>
          <cell r="CA783">
            <v>0</v>
          </cell>
          <cell r="CB783">
            <v>0</v>
          </cell>
          <cell r="CC783">
            <v>0</v>
          </cell>
          <cell r="CD783">
            <v>0</v>
          </cell>
          <cell r="CE783">
            <v>0</v>
          </cell>
          <cell r="CF783">
            <v>0</v>
          </cell>
          <cell r="CG783">
            <v>0</v>
          </cell>
          <cell r="CH783">
            <v>0</v>
          </cell>
          <cell r="CI783">
            <v>0</v>
          </cell>
          <cell r="CK783">
            <v>0</v>
          </cell>
          <cell r="CL783">
            <v>0</v>
          </cell>
          <cell r="CM783">
            <v>0</v>
          </cell>
          <cell r="CN783">
            <v>0</v>
          </cell>
          <cell r="CO783">
            <v>0</v>
          </cell>
          <cell r="CP783">
            <v>0</v>
          </cell>
          <cell r="CQ783">
            <v>0</v>
          </cell>
          <cell r="CR783">
            <v>0</v>
          </cell>
          <cell r="CS783">
            <v>0</v>
          </cell>
          <cell r="CT783">
            <v>0</v>
          </cell>
          <cell r="CU783">
            <v>0</v>
          </cell>
          <cell r="CW783">
            <v>0</v>
          </cell>
          <cell r="CX783">
            <v>0</v>
          </cell>
          <cell r="CY783">
            <v>0</v>
          </cell>
          <cell r="CZ783">
            <v>0</v>
          </cell>
          <cell r="DA783">
            <v>0</v>
          </cell>
          <cell r="DB783">
            <v>0</v>
          </cell>
          <cell r="DC783">
            <v>0</v>
          </cell>
          <cell r="DD783">
            <v>0</v>
          </cell>
          <cell r="DE783">
            <v>0</v>
          </cell>
          <cell r="DF783">
            <v>0</v>
          </cell>
          <cell r="DG783">
            <v>0</v>
          </cell>
          <cell r="DI783">
            <v>0</v>
          </cell>
          <cell r="DJ783">
            <v>329920</v>
          </cell>
          <cell r="DK783">
            <v>0</v>
          </cell>
          <cell r="DL783">
            <v>0</v>
          </cell>
          <cell r="DM783">
            <v>0</v>
          </cell>
          <cell r="DN783">
            <v>0</v>
          </cell>
          <cell r="DO783">
            <v>0</v>
          </cell>
          <cell r="DP783">
            <v>0</v>
          </cell>
          <cell r="DQ783">
            <v>0</v>
          </cell>
          <cell r="DR783">
            <v>0</v>
          </cell>
          <cell r="DS783">
            <v>0</v>
          </cell>
          <cell r="DU783" t="str">
            <v>ACC 862/410001</v>
          </cell>
          <cell r="DV783">
            <v>0</v>
          </cell>
          <cell r="DW783">
            <v>0</v>
          </cell>
          <cell r="DX783">
            <v>6</v>
          </cell>
          <cell r="DY783">
            <v>320000</v>
          </cell>
          <cell r="DZ783">
            <v>329920</v>
          </cell>
          <cell r="EB783">
            <v>329920</v>
          </cell>
          <cell r="EC783" t="str">
            <v>Def</v>
          </cell>
          <cell r="ED783" t="str">
            <v>Local Recreational Facilities</v>
          </cell>
        </row>
        <row r="784">
          <cell r="D784" t="str">
            <v>PC2130130</v>
          </cell>
          <cell r="E784" t="str">
            <v>Public conveniences renewals</v>
          </cell>
          <cell r="F784" t="str">
            <v>Auckland Council</v>
          </cell>
          <cell r="G784" t="str">
            <v>Parks, sports and recreation</v>
          </cell>
          <cell r="H784" t="str">
            <v>E170505</v>
          </cell>
          <cell r="I784" t="str">
            <v>Local and sports parks - central management</v>
          </cell>
          <cell r="J784" t="str">
            <v>Lifestyle and culture</v>
          </cell>
          <cell r="K784" t="str">
            <v>Local parks services</v>
          </cell>
          <cell r="L784" t="str">
            <v>Local parks</v>
          </cell>
          <cell r="M784" t="str">
            <v>Local activities</v>
          </cell>
          <cell r="N784" t="str">
            <v>Local parks services</v>
          </cell>
          <cell r="O784" t="str">
            <v>Local parks</v>
          </cell>
          <cell r="P784" t="str">
            <v>Lifestyle and culture</v>
          </cell>
          <cell r="Q784" t="str">
            <v>Local parks services</v>
          </cell>
          <cell r="R784" t="str">
            <v>Local parks</v>
          </cell>
          <cell r="S784" t="str">
            <v>A1241205</v>
          </cell>
          <cell r="T784" t="str">
            <v>A1241205</v>
          </cell>
          <cell r="U784" t="str">
            <v>Local parks</v>
          </cell>
          <cell r="V784" t="str">
            <v>L200</v>
          </cell>
          <cell r="W784" t="str">
            <v>Whau</v>
          </cell>
          <cell r="X784" t="str">
            <v>PL40810</v>
          </cell>
          <cell r="Y784" t="str">
            <v>Expense</v>
          </cell>
          <cell r="Z784">
            <v>20120701</v>
          </cell>
          <cell r="AA784">
            <v>20130630</v>
          </cell>
          <cell r="AB784">
            <v>1</v>
          </cell>
          <cell r="AC784" t="str">
            <v>Programme</v>
          </cell>
          <cell r="AD784">
            <v>0</v>
          </cell>
          <cell r="AE784">
            <v>0</v>
          </cell>
          <cell r="AF784">
            <v>0</v>
          </cell>
          <cell r="AG784">
            <v>1</v>
          </cell>
          <cell r="AH784">
            <v>2</v>
          </cell>
          <cell r="AI784" t="str">
            <v>Local &amp; Sports Parks</v>
          </cell>
          <cell r="AJ784" t="str">
            <v>Structures parks</v>
          </cell>
          <cell r="AK784">
            <v>75</v>
          </cell>
          <cell r="AM784">
            <v>1</v>
          </cell>
          <cell r="AT784">
            <v>10000</v>
          </cell>
          <cell r="BD784">
            <v>3.1E-2</v>
          </cell>
          <cell r="BE784">
            <v>6.1930000000000041E-2</v>
          </cell>
          <cell r="BF784">
            <v>9.3787900000000146E-2</v>
          </cell>
          <cell r="BG784">
            <v>0.12878911280000027</v>
          </cell>
          <cell r="BH784">
            <v>0.16491036440960039</v>
          </cell>
          <cell r="BI784">
            <v>0.19869276497747879</v>
          </cell>
          <cell r="BJ784">
            <v>0.23225616239684821</v>
          </cell>
          <cell r="BK784">
            <v>0.27045610343115034</v>
          </cell>
          <cell r="BL784">
            <v>0.31238115484437823</v>
          </cell>
          <cell r="BM784">
            <v>0.35568973295424255</v>
          </cell>
          <cell r="BN784">
            <v>0</v>
          </cell>
          <cell r="BO784">
            <v>310</v>
          </cell>
          <cell r="BP784">
            <v>0</v>
          </cell>
          <cell r="BQ784">
            <v>0</v>
          </cell>
          <cell r="BR784">
            <v>0</v>
          </cell>
          <cell r="BS784">
            <v>0</v>
          </cell>
          <cell r="BT784">
            <v>0</v>
          </cell>
          <cell r="BU784">
            <v>0</v>
          </cell>
          <cell r="BV784">
            <v>0</v>
          </cell>
          <cell r="BW784">
            <v>0</v>
          </cell>
          <cell r="BX784">
            <v>0</v>
          </cell>
          <cell r="BY784">
            <v>0</v>
          </cell>
          <cell r="BZ784">
            <v>10310</v>
          </cell>
          <cell r="CA784">
            <v>0</v>
          </cell>
          <cell r="CB784">
            <v>0</v>
          </cell>
          <cell r="CC784">
            <v>0</v>
          </cell>
          <cell r="CD784">
            <v>0</v>
          </cell>
          <cell r="CE784">
            <v>0</v>
          </cell>
          <cell r="CF784">
            <v>0</v>
          </cell>
          <cell r="CG784">
            <v>0</v>
          </cell>
          <cell r="CH784">
            <v>0</v>
          </cell>
          <cell r="CI784">
            <v>0</v>
          </cell>
          <cell r="CK784">
            <v>0</v>
          </cell>
          <cell r="CL784">
            <v>0</v>
          </cell>
          <cell r="CM784">
            <v>0</v>
          </cell>
          <cell r="CN784">
            <v>0</v>
          </cell>
          <cell r="CO784">
            <v>0</v>
          </cell>
          <cell r="CP784">
            <v>0</v>
          </cell>
          <cell r="CQ784">
            <v>0</v>
          </cell>
          <cell r="CR784">
            <v>0</v>
          </cell>
          <cell r="CS784">
            <v>0</v>
          </cell>
          <cell r="CT784">
            <v>0</v>
          </cell>
          <cell r="CU784">
            <v>0</v>
          </cell>
          <cell r="CW784">
            <v>0</v>
          </cell>
          <cell r="CX784">
            <v>0</v>
          </cell>
          <cell r="CY784">
            <v>0</v>
          </cell>
          <cell r="CZ784">
            <v>0</v>
          </cell>
          <cell r="DA784">
            <v>0</v>
          </cell>
          <cell r="DB784">
            <v>0</v>
          </cell>
          <cell r="DC784">
            <v>0</v>
          </cell>
          <cell r="DD784">
            <v>0</v>
          </cell>
          <cell r="DE784">
            <v>0</v>
          </cell>
          <cell r="DF784">
            <v>0</v>
          </cell>
          <cell r="DG784">
            <v>0</v>
          </cell>
          <cell r="DI784">
            <v>0</v>
          </cell>
          <cell r="DJ784">
            <v>10310</v>
          </cell>
          <cell r="DK784">
            <v>0</v>
          </cell>
          <cell r="DL784">
            <v>0</v>
          </cell>
          <cell r="DM784">
            <v>0</v>
          </cell>
          <cell r="DN784">
            <v>0</v>
          </cell>
          <cell r="DO784">
            <v>0</v>
          </cell>
          <cell r="DP784">
            <v>0</v>
          </cell>
          <cell r="DQ784">
            <v>0</v>
          </cell>
          <cell r="DR784">
            <v>0</v>
          </cell>
          <cell r="DS784">
            <v>0</v>
          </cell>
          <cell r="DU784" t="str">
            <v>ACC 862/410001</v>
          </cell>
          <cell r="DV784">
            <v>0</v>
          </cell>
          <cell r="DW784">
            <v>0</v>
          </cell>
          <cell r="DX784">
            <v>6</v>
          </cell>
          <cell r="DY784">
            <v>10000</v>
          </cell>
          <cell r="DZ784">
            <v>10310</v>
          </cell>
          <cell r="EB784">
            <v>10310</v>
          </cell>
          <cell r="EC784" t="str">
            <v>Def</v>
          </cell>
          <cell r="ED784" t="str">
            <v>Local Recreational Facilities</v>
          </cell>
        </row>
        <row r="785">
          <cell r="D785" t="str">
            <v>PC2130130</v>
          </cell>
          <cell r="E785" t="str">
            <v>Public conveniences renewals</v>
          </cell>
          <cell r="F785" t="str">
            <v>Auckland Council</v>
          </cell>
          <cell r="G785" t="str">
            <v>Parks, sports and recreation</v>
          </cell>
          <cell r="H785" t="str">
            <v>E170505</v>
          </cell>
          <cell r="I785" t="str">
            <v>Local and sports parks - central management</v>
          </cell>
          <cell r="J785" t="str">
            <v>Lifestyle and culture</v>
          </cell>
          <cell r="K785" t="str">
            <v>Local parks services</v>
          </cell>
          <cell r="L785" t="str">
            <v>Local parks</v>
          </cell>
          <cell r="M785" t="str">
            <v>Local activities</v>
          </cell>
          <cell r="N785" t="str">
            <v>Local parks services</v>
          </cell>
          <cell r="O785" t="str">
            <v>Local parks</v>
          </cell>
          <cell r="P785" t="str">
            <v>Lifestyle and culture</v>
          </cell>
          <cell r="Q785" t="str">
            <v>Local parks services</v>
          </cell>
          <cell r="R785" t="str">
            <v>Local parks</v>
          </cell>
          <cell r="S785" t="str">
            <v>A1241205</v>
          </cell>
          <cell r="T785" t="str">
            <v>A1241205</v>
          </cell>
          <cell r="U785" t="str">
            <v>Local parks</v>
          </cell>
          <cell r="V785" t="str">
            <v>L210</v>
          </cell>
          <cell r="W785" t="str">
            <v>Other (Unallocated)</v>
          </cell>
          <cell r="X785" t="str">
            <v>PL40810</v>
          </cell>
          <cell r="Y785" t="str">
            <v>Expense</v>
          </cell>
          <cell r="Z785">
            <v>20110701</v>
          </cell>
          <cell r="AA785">
            <v>20220630</v>
          </cell>
          <cell r="AB785">
            <v>1</v>
          </cell>
          <cell r="AC785" t="str">
            <v>Programme</v>
          </cell>
          <cell r="AD785">
            <v>0</v>
          </cell>
          <cell r="AE785">
            <v>0</v>
          </cell>
          <cell r="AF785">
            <v>0</v>
          </cell>
          <cell r="AG785">
            <v>1</v>
          </cell>
          <cell r="AH785">
            <v>2</v>
          </cell>
          <cell r="AI785" t="str">
            <v>Local &amp; Sports Parks</v>
          </cell>
          <cell r="AJ785" t="str">
            <v>Structures parks</v>
          </cell>
          <cell r="AK785">
            <v>75</v>
          </cell>
          <cell r="AM785">
            <v>1</v>
          </cell>
          <cell r="AS785">
            <v>1211809.79</v>
          </cell>
          <cell r="AT785">
            <v>0</v>
          </cell>
          <cell r="AU785">
            <v>2668321</v>
          </cell>
          <cell r="AV785">
            <v>1468720</v>
          </cell>
          <cell r="AW785">
            <v>1468156</v>
          </cell>
          <cell r="AX785">
            <v>1468269</v>
          </cell>
          <cell r="AY785">
            <v>1468269</v>
          </cell>
          <cell r="AZ785">
            <v>1468269</v>
          </cell>
          <cell r="BA785">
            <v>1460000</v>
          </cell>
          <cell r="BB785">
            <v>1460000</v>
          </cell>
          <cell r="BC785">
            <v>1460000</v>
          </cell>
          <cell r="BD785">
            <v>3.1E-2</v>
          </cell>
          <cell r="BE785">
            <v>6.1930000000000041E-2</v>
          </cell>
          <cell r="BF785">
            <v>9.3787900000000146E-2</v>
          </cell>
          <cell r="BG785">
            <v>0.12878911280000027</v>
          </cell>
          <cell r="BH785">
            <v>0.16491036440960039</v>
          </cell>
          <cell r="BI785">
            <v>0.19869276497747879</v>
          </cell>
          <cell r="BJ785">
            <v>0.23225616239684821</v>
          </cell>
          <cell r="BK785">
            <v>0.27045610343115034</v>
          </cell>
          <cell r="BL785">
            <v>0.31238115484437823</v>
          </cell>
          <cell r="BM785">
            <v>0.35568973295424255</v>
          </cell>
          <cell r="BN785">
            <v>0</v>
          </cell>
          <cell r="BO785">
            <v>0</v>
          </cell>
          <cell r="BP785">
            <v>165249.11953000011</v>
          </cell>
          <cell r="BQ785">
            <v>137748.16448800021</v>
          </cell>
          <cell r="BR785">
            <v>189082.50869199721</v>
          </cell>
          <cell r="BS785">
            <v>242132.77584131956</v>
          </cell>
          <cell r="BT785">
            <v>291734.42734071781</v>
          </cell>
          <cell r="BU785">
            <v>341014.52330625791</v>
          </cell>
          <cell r="BV785">
            <v>394865.91100947949</v>
          </cell>
          <cell r="BW785">
            <v>456076.48607279221</v>
          </cell>
          <cell r="BX785">
            <v>519307.01011319412</v>
          </cell>
          <cell r="BY785">
            <v>1211809.79</v>
          </cell>
          <cell r="BZ785">
            <v>0</v>
          </cell>
          <cell r="CA785">
            <v>2833570.1195300003</v>
          </cell>
          <cell r="CB785">
            <v>1606468.1644880003</v>
          </cell>
          <cell r="CC785">
            <v>1657238.5086919973</v>
          </cell>
          <cell r="CD785">
            <v>1710401.7758413195</v>
          </cell>
          <cell r="CE785">
            <v>1760003.4273407178</v>
          </cell>
          <cell r="CF785">
            <v>1809283.523306258</v>
          </cell>
          <cell r="CG785">
            <v>1854865.9110094795</v>
          </cell>
          <cell r="CH785">
            <v>1916076.4860727922</v>
          </cell>
          <cell r="CI785">
            <v>1979307.0101131941</v>
          </cell>
          <cell r="CK785">
            <v>0</v>
          </cell>
          <cell r="CL785">
            <v>0</v>
          </cell>
          <cell r="CM785">
            <v>0</v>
          </cell>
          <cell r="CN785">
            <v>0</v>
          </cell>
          <cell r="CO785">
            <v>0</v>
          </cell>
          <cell r="CP785">
            <v>0</v>
          </cell>
          <cell r="CQ785">
            <v>0</v>
          </cell>
          <cell r="CR785">
            <v>0</v>
          </cell>
          <cell r="CS785">
            <v>0</v>
          </cell>
          <cell r="CT785">
            <v>0</v>
          </cell>
          <cell r="CU785">
            <v>0</v>
          </cell>
          <cell r="CW785">
            <v>0</v>
          </cell>
          <cell r="CX785">
            <v>0</v>
          </cell>
          <cell r="CY785">
            <v>0</v>
          </cell>
          <cell r="CZ785">
            <v>0</v>
          </cell>
          <cell r="DA785">
            <v>0</v>
          </cell>
          <cell r="DB785">
            <v>0</v>
          </cell>
          <cell r="DC785">
            <v>0</v>
          </cell>
          <cell r="DD785">
            <v>0</v>
          </cell>
          <cell r="DE785">
            <v>0</v>
          </cell>
          <cell r="DF785">
            <v>0</v>
          </cell>
          <cell r="DG785">
            <v>0</v>
          </cell>
          <cell r="DI785">
            <v>1211809.79</v>
          </cell>
          <cell r="DJ785">
            <v>0</v>
          </cell>
          <cell r="DK785">
            <v>2833570.1195300003</v>
          </cell>
          <cell r="DL785">
            <v>1606468.1644880003</v>
          </cell>
          <cell r="DM785">
            <v>1657238.5086919973</v>
          </cell>
          <cell r="DN785">
            <v>1710401.7758413195</v>
          </cell>
          <cell r="DO785">
            <v>1760003.4273407178</v>
          </cell>
          <cell r="DP785">
            <v>1809283.523306258</v>
          </cell>
          <cell r="DQ785">
            <v>1854865.9110094795</v>
          </cell>
          <cell r="DR785">
            <v>1916076.4860727922</v>
          </cell>
          <cell r="DS785">
            <v>1979307.0101131941</v>
          </cell>
          <cell r="DU785" t="str">
            <v>ACC 862/410001</v>
          </cell>
          <cell r="DV785">
            <v>0</v>
          </cell>
          <cell r="DW785">
            <v>0</v>
          </cell>
          <cell r="DX785">
            <v>6</v>
          </cell>
          <cell r="DY785">
            <v>14390004</v>
          </cell>
          <cell r="DZ785">
            <v>17127214.926393759</v>
          </cell>
          <cell r="EB785">
            <v>17127214.926393759</v>
          </cell>
          <cell r="EC785" t="str">
            <v>Def</v>
          </cell>
          <cell r="ED785" t="str">
            <v>Local Recreational Facilities</v>
          </cell>
        </row>
        <row r="786">
          <cell r="D786" t="str">
            <v>PC2130131</v>
          </cell>
          <cell r="E786" t="str">
            <v>Stonefields open space redevelopment</v>
          </cell>
          <cell r="F786" t="str">
            <v>Auckland Council</v>
          </cell>
          <cell r="G786" t="str">
            <v>Parks, sports and recreation</v>
          </cell>
          <cell r="H786" t="str">
            <v>E170505</v>
          </cell>
          <cell r="I786" t="str">
            <v>Local and sports parks - central management</v>
          </cell>
          <cell r="J786" t="str">
            <v>Lifestyle and culture</v>
          </cell>
          <cell r="K786" t="str">
            <v>Local parks services</v>
          </cell>
          <cell r="L786" t="str">
            <v>Local parks</v>
          </cell>
          <cell r="M786" t="str">
            <v>Local activities</v>
          </cell>
          <cell r="N786" t="str">
            <v>Local parks services</v>
          </cell>
          <cell r="O786" t="str">
            <v>Local parks</v>
          </cell>
          <cell r="P786" t="str">
            <v>Lifestyle and culture</v>
          </cell>
          <cell r="Q786" t="str">
            <v>Local parks services</v>
          </cell>
          <cell r="R786" t="str">
            <v>Local parks</v>
          </cell>
          <cell r="S786" t="str">
            <v>A1241205</v>
          </cell>
          <cell r="T786" t="str">
            <v>A1241205</v>
          </cell>
          <cell r="U786" t="str">
            <v>Local parks</v>
          </cell>
          <cell r="V786" t="str">
            <v>L155</v>
          </cell>
          <cell r="W786" t="str">
            <v>Orakei</v>
          </cell>
          <cell r="X786" t="str">
            <v>PL40810</v>
          </cell>
          <cell r="Y786" t="str">
            <v>Expense</v>
          </cell>
          <cell r="Z786">
            <v>20110701</v>
          </cell>
          <cell r="AA786">
            <v>20170630</v>
          </cell>
          <cell r="AB786">
            <v>1</v>
          </cell>
          <cell r="AC786" t="str">
            <v>Programme</v>
          </cell>
          <cell r="AD786">
            <v>0</v>
          </cell>
          <cell r="AE786">
            <v>0</v>
          </cell>
          <cell r="AF786">
            <v>1</v>
          </cell>
          <cell r="AG786">
            <v>0</v>
          </cell>
          <cell r="AH786">
            <v>2</v>
          </cell>
          <cell r="AI786" t="str">
            <v>Local &amp; Sports Parks</v>
          </cell>
          <cell r="AJ786" t="str">
            <v>Structures parks</v>
          </cell>
          <cell r="AK786">
            <v>35</v>
          </cell>
          <cell r="AO786">
            <v>1</v>
          </cell>
          <cell r="AS786">
            <v>1734654</v>
          </cell>
          <cell r="AT786">
            <v>376615</v>
          </cell>
          <cell r="AV786">
            <v>560000</v>
          </cell>
          <cell r="AW786">
            <v>1236400</v>
          </cell>
          <cell r="AX786">
            <v>70400</v>
          </cell>
          <cell r="BD786">
            <v>3.1E-2</v>
          </cell>
          <cell r="BE786">
            <v>6.1930000000000041E-2</v>
          </cell>
          <cell r="BF786">
            <v>9.3787900000000146E-2</v>
          </cell>
          <cell r="BG786">
            <v>0.12878911280000027</v>
          </cell>
          <cell r="BH786">
            <v>0.16491036440960039</v>
          </cell>
          <cell r="BI786">
            <v>0.19869276497747879</v>
          </cell>
          <cell r="BJ786">
            <v>0.23225616239684821</v>
          </cell>
          <cell r="BK786">
            <v>0.27045610343115034</v>
          </cell>
          <cell r="BL786">
            <v>0.31238115484437823</v>
          </cell>
          <cell r="BM786">
            <v>0.35568973295424255</v>
          </cell>
          <cell r="BN786">
            <v>0</v>
          </cell>
          <cell r="BO786">
            <v>11675.065000000001</v>
          </cell>
          <cell r="BP786">
            <v>0</v>
          </cell>
          <cell r="BQ786">
            <v>52521.224000000082</v>
          </cell>
          <cell r="BR786">
            <v>159234.85906592035</v>
          </cell>
          <cell r="BS786">
            <v>11609.689654435868</v>
          </cell>
          <cell r="BT786">
            <v>0</v>
          </cell>
          <cell r="BU786">
            <v>0</v>
          </cell>
          <cell r="BV786">
            <v>0</v>
          </cell>
          <cell r="BW786">
            <v>0</v>
          </cell>
          <cell r="BX786">
            <v>0</v>
          </cell>
          <cell r="BY786">
            <v>1734654</v>
          </cell>
          <cell r="BZ786">
            <v>388290.065</v>
          </cell>
          <cell r="CA786">
            <v>0</v>
          </cell>
          <cell r="CB786">
            <v>612521.22400000005</v>
          </cell>
          <cell r="CC786">
            <v>1395634.8590659203</v>
          </cell>
          <cell r="CD786">
            <v>82009.689654435875</v>
          </cell>
          <cell r="CE786">
            <v>0</v>
          </cell>
          <cell r="CF786">
            <v>0</v>
          </cell>
          <cell r="CG786">
            <v>0</v>
          </cell>
          <cell r="CH786">
            <v>0</v>
          </cell>
          <cell r="CI786">
            <v>0</v>
          </cell>
          <cell r="CK786">
            <v>0</v>
          </cell>
          <cell r="CL786">
            <v>0</v>
          </cell>
          <cell r="CM786">
            <v>0</v>
          </cell>
          <cell r="CN786">
            <v>0</v>
          </cell>
          <cell r="CO786">
            <v>0</v>
          </cell>
          <cell r="CP786">
            <v>0</v>
          </cell>
          <cell r="CQ786">
            <v>0</v>
          </cell>
          <cell r="CR786">
            <v>0</v>
          </cell>
          <cell r="CS786">
            <v>0</v>
          </cell>
          <cell r="CT786">
            <v>0</v>
          </cell>
          <cell r="CU786">
            <v>0</v>
          </cell>
          <cell r="CW786">
            <v>1734654</v>
          </cell>
          <cell r="CX786">
            <v>388290.065</v>
          </cell>
          <cell r="CY786">
            <v>0</v>
          </cell>
          <cell r="CZ786">
            <v>612521.22400000005</v>
          </cell>
          <cell r="DA786">
            <v>1395634.8590659203</v>
          </cell>
          <cell r="DB786">
            <v>82009.689654435875</v>
          </cell>
          <cell r="DC786">
            <v>0</v>
          </cell>
          <cell r="DD786">
            <v>0</v>
          </cell>
          <cell r="DE786">
            <v>0</v>
          </cell>
          <cell r="DF786">
            <v>0</v>
          </cell>
          <cell r="DG786">
            <v>0</v>
          </cell>
          <cell r="DI786">
            <v>0</v>
          </cell>
          <cell r="DJ786">
            <v>0</v>
          </cell>
          <cell r="DK786">
            <v>0</v>
          </cell>
          <cell r="DL786">
            <v>0</v>
          </cell>
          <cell r="DM786">
            <v>0</v>
          </cell>
          <cell r="DN786">
            <v>0</v>
          </cell>
          <cell r="DO786">
            <v>0</v>
          </cell>
          <cell r="DP786">
            <v>0</v>
          </cell>
          <cell r="DQ786">
            <v>0</v>
          </cell>
          <cell r="DR786">
            <v>0</v>
          </cell>
          <cell r="DS786">
            <v>0</v>
          </cell>
          <cell r="DU786" t="str">
            <v>ACC 842/400012</v>
          </cell>
          <cell r="DV786">
            <v>2243415</v>
          </cell>
          <cell r="DW786">
            <v>1</v>
          </cell>
          <cell r="DX786">
            <v>1</v>
          </cell>
          <cell r="DY786">
            <v>2243415</v>
          </cell>
          <cell r="DZ786">
            <v>2478455.8377203564</v>
          </cell>
          <cell r="EB786">
            <v>2478455.8377203564</v>
          </cell>
          <cell r="EC786" t="str">
            <v>Def</v>
          </cell>
          <cell r="ED786" t="str">
            <v>Local Recreational Facilities</v>
          </cell>
        </row>
        <row r="787">
          <cell r="D787" t="str">
            <v>PC2130132</v>
          </cell>
          <cell r="E787" t="str">
            <v>Structure renewals - premier parks</v>
          </cell>
          <cell r="F787" t="str">
            <v>Auckland Council</v>
          </cell>
          <cell r="G787" t="str">
            <v>Parks, sports and recreation</v>
          </cell>
          <cell r="H787" t="str">
            <v>E170505</v>
          </cell>
          <cell r="I787" t="str">
            <v>Local and sports parks - central management</v>
          </cell>
          <cell r="J787" t="str">
            <v>Lifestyle and culture</v>
          </cell>
          <cell r="K787" t="str">
            <v>Local parks services</v>
          </cell>
          <cell r="L787" t="str">
            <v>Local parks</v>
          </cell>
          <cell r="M787" t="str">
            <v>Local activities</v>
          </cell>
          <cell r="N787" t="str">
            <v>Local parks services</v>
          </cell>
          <cell r="O787" t="str">
            <v>Local parks</v>
          </cell>
          <cell r="P787" t="str">
            <v>Lifestyle and culture</v>
          </cell>
          <cell r="Q787" t="str">
            <v>Local parks services</v>
          </cell>
          <cell r="R787" t="str">
            <v>Local parks</v>
          </cell>
          <cell r="S787" t="str">
            <v>A1241205</v>
          </cell>
          <cell r="T787" t="str">
            <v>A1241205</v>
          </cell>
          <cell r="U787" t="str">
            <v>Local parks</v>
          </cell>
          <cell r="V787" t="str">
            <v>L100</v>
          </cell>
          <cell r="W787" t="str">
            <v>Albert-Eden</v>
          </cell>
          <cell r="X787" t="str">
            <v>PL40810</v>
          </cell>
          <cell r="Y787" t="str">
            <v>Expense</v>
          </cell>
          <cell r="Z787">
            <v>20120701</v>
          </cell>
          <cell r="AA787">
            <v>20130630</v>
          </cell>
          <cell r="AB787">
            <v>1</v>
          </cell>
          <cell r="AC787" t="str">
            <v>Programme</v>
          </cell>
          <cell r="AD787">
            <v>0</v>
          </cell>
          <cell r="AE787">
            <v>0</v>
          </cell>
          <cell r="AF787">
            <v>0</v>
          </cell>
          <cell r="AG787">
            <v>1</v>
          </cell>
          <cell r="AH787">
            <v>2</v>
          </cell>
          <cell r="AI787" t="str">
            <v>Local &amp; Sports Parks</v>
          </cell>
          <cell r="AJ787" t="str">
            <v>Structures parks</v>
          </cell>
          <cell r="AK787">
            <v>35</v>
          </cell>
          <cell r="AM787">
            <v>1</v>
          </cell>
          <cell r="AT787">
            <v>154500</v>
          </cell>
          <cell r="BD787">
            <v>3.1E-2</v>
          </cell>
          <cell r="BE787">
            <v>6.1930000000000041E-2</v>
          </cell>
          <cell r="BF787">
            <v>9.3787900000000146E-2</v>
          </cell>
          <cell r="BG787">
            <v>0.12878911280000027</v>
          </cell>
          <cell r="BH787">
            <v>0.16491036440960039</v>
          </cell>
          <cell r="BI787">
            <v>0.19869276497747879</v>
          </cell>
          <cell r="BJ787">
            <v>0.23225616239684821</v>
          </cell>
          <cell r="BK787">
            <v>0.27045610343115034</v>
          </cell>
          <cell r="BL787">
            <v>0.31238115484437823</v>
          </cell>
          <cell r="BM787">
            <v>0.35568973295424255</v>
          </cell>
          <cell r="BN787">
            <v>0</v>
          </cell>
          <cell r="BO787">
            <v>4789.5</v>
          </cell>
          <cell r="BP787">
            <v>0</v>
          </cell>
          <cell r="BQ787">
            <v>0</v>
          </cell>
          <cell r="BR787">
            <v>0</v>
          </cell>
          <cell r="BS787">
            <v>0</v>
          </cell>
          <cell r="BT787">
            <v>0</v>
          </cell>
          <cell r="BU787">
            <v>0</v>
          </cell>
          <cell r="BV787">
            <v>0</v>
          </cell>
          <cell r="BW787">
            <v>0</v>
          </cell>
          <cell r="BX787">
            <v>0</v>
          </cell>
          <cell r="BY787">
            <v>0</v>
          </cell>
          <cell r="BZ787">
            <v>159289.5</v>
          </cell>
          <cell r="CA787">
            <v>0</v>
          </cell>
          <cell r="CB787">
            <v>0</v>
          </cell>
          <cell r="CC787">
            <v>0</v>
          </cell>
          <cell r="CD787">
            <v>0</v>
          </cell>
          <cell r="CE787">
            <v>0</v>
          </cell>
          <cell r="CF787">
            <v>0</v>
          </cell>
          <cell r="CG787">
            <v>0</v>
          </cell>
          <cell r="CH787">
            <v>0</v>
          </cell>
          <cell r="CI787">
            <v>0</v>
          </cell>
          <cell r="CK787">
            <v>0</v>
          </cell>
          <cell r="CL787">
            <v>0</v>
          </cell>
          <cell r="CM787">
            <v>0</v>
          </cell>
          <cell r="CN787">
            <v>0</v>
          </cell>
          <cell r="CO787">
            <v>0</v>
          </cell>
          <cell r="CP787">
            <v>0</v>
          </cell>
          <cell r="CQ787">
            <v>0</v>
          </cell>
          <cell r="CR787">
            <v>0</v>
          </cell>
          <cell r="CS787">
            <v>0</v>
          </cell>
          <cell r="CT787">
            <v>0</v>
          </cell>
          <cell r="CU787">
            <v>0</v>
          </cell>
          <cell r="CW787">
            <v>0</v>
          </cell>
          <cell r="CX787">
            <v>0</v>
          </cell>
          <cell r="CY787">
            <v>0</v>
          </cell>
          <cell r="CZ787">
            <v>0</v>
          </cell>
          <cell r="DA787">
            <v>0</v>
          </cell>
          <cell r="DB787">
            <v>0</v>
          </cell>
          <cell r="DC787">
            <v>0</v>
          </cell>
          <cell r="DD787">
            <v>0</v>
          </cell>
          <cell r="DE787">
            <v>0</v>
          </cell>
          <cell r="DF787">
            <v>0</v>
          </cell>
          <cell r="DG787">
            <v>0</v>
          </cell>
          <cell r="DI787">
            <v>0</v>
          </cell>
          <cell r="DJ787">
            <v>159289.5</v>
          </cell>
          <cell r="DK787">
            <v>0</v>
          </cell>
          <cell r="DL787">
            <v>0</v>
          </cell>
          <cell r="DM787">
            <v>0</v>
          </cell>
          <cell r="DN787">
            <v>0</v>
          </cell>
          <cell r="DO787">
            <v>0</v>
          </cell>
          <cell r="DP787">
            <v>0</v>
          </cell>
          <cell r="DQ787">
            <v>0</v>
          </cell>
          <cell r="DR787">
            <v>0</v>
          </cell>
          <cell r="DS787">
            <v>0</v>
          </cell>
          <cell r="DU787" t="str">
            <v>ACC 862/600778</v>
          </cell>
          <cell r="DV787">
            <v>0</v>
          </cell>
          <cell r="DW787">
            <v>0</v>
          </cell>
          <cell r="DX787">
            <v>5</v>
          </cell>
          <cell r="DY787">
            <v>154500</v>
          </cell>
          <cell r="DZ787">
            <v>159289.5</v>
          </cell>
          <cell r="EB787">
            <v>159289.5</v>
          </cell>
          <cell r="EC787" t="str">
            <v>Def</v>
          </cell>
          <cell r="ED787" t="str">
            <v>Local Recreational Facilities</v>
          </cell>
        </row>
        <row r="788">
          <cell r="D788" t="str">
            <v>PC2130132</v>
          </cell>
          <cell r="E788" t="str">
            <v>Structure renewals - premier parks</v>
          </cell>
          <cell r="F788" t="str">
            <v>Auckland Council</v>
          </cell>
          <cell r="G788" t="str">
            <v>Parks, sports and recreation</v>
          </cell>
          <cell r="H788" t="str">
            <v>E170505</v>
          </cell>
          <cell r="I788" t="str">
            <v>Local and sports parks - central management</v>
          </cell>
          <cell r="J788" t="str">
            <v>Lifestyle and culture</v>
          </cell>
          <cell r="K788" t="str">
            <v>Local parks services</v>
          </cell>
          <cell r="L788" t="str">
            <v>Local parks</v>
          </cell>
          <cell r="M788" t="str">
            <v>Local activities</v>
          </cell>
          <cell r="N788" t="str">
            <v>Local parks services</v>
          </cell>
          <cell r="O788" t="str">
            <v>Local parks</v>
          </cell>
          <cell r="P788" t="str">
            <v>Lifestyle and culture</v>
          </cell>
          <cell r="Q788" t="str">
            <v>Local parks services</v>
          </cell>
          <cell r="R788" t="str">
            <v>Local parks</v>
          </cell>
          <cell r="S788" t="str">
            <v>A1241205</v>
          </cell>
          <cell r="T788" t="str">
            <v>A1241205</v>
          </cell>
          <cell r="U788" t="str">
            <v>Local parks</v>
          </cell>
          <cell r="V788" t="str">
            <v>L155</v>
          </cell>
          <cell r="W788" t="str">
            <v>Orakei</v>
          </cell>
          <cell r="X788" t="str">
            <v>PL40810</v>
          </cell>
          <cell r="Y788" t="str">
            <v>Expense</v>
          </cell>
          <cell r="Z788">
            <v>20120701</v>
          </cell>
          <cell r="AA788">
            <v>20130630</v>
          </cell>
          <cell r="AB788">
            <v>1</v>
          </cell>
          <cell r="AC788" t="str">
            <v>Programme</v>
          </cell>
          <cell r="AD788">
            <v>0</v>
          </cell>
          <cell r="AE788">
            <v>0</v>
          </cell>
          <cell r="AF788">
            <v>0</v>
          </cell>
          <cell r="AG788">
            <v>1</v>
          </cell>
          <cell r="AH788">
            <v>2</v>
          </cell>
          <cell r="AI788" t="str">
            <v>Local &amp; Sports Parks</v>
          </cell>
          <cell r="AJ788" t="str">
            <v>Structures parks</v>
          </cell>
          <cell r="AK788">
            <v>35</v>
          </cell>
          <cell r="AM788">
            <v>1</v>
          </cell>
          <cell r="AT788">
            <v>147908</v>
          </cell>
          <cell r="BD788">
            <v>3.1E-2</v>
          </cell>
          <cell r="BE788">
            <v>6.1930000000000041E-2</v>
          </cell>
          <cell r="BF788">
            <v>9.3787900000000146E-2</v>
          </cell>
          <cell r="BG788">
            <v>0.12878911280000027</v>
          </cell>
          <cell r="BH788">
            <v>0.16491036440960039</v>
          </cell>
          <cell r="BI788">
            <v>0.19869276497747879</v>
          </cell>
          <cell r="BJ788">
            <v>0.23225616239684821</v>
          </cell>
          <cell r="BK788">
            <v>0.27045610343115034</v>
          </cell>
          <cell r="BL788">
            <v>0.31238115484437823</v>
          </cell>
          <cell r="BM788">
            <v>0.35568973295424255</v>
          </cell>
          <cell r="BN788">
            <v>0</v>
          </cell>
          <cell r="BO788">
            <v>4585.1480000000001</v>
          </cell>
          <cell r="BP788">
            <v>0</v>
          </cell>
          <cell r="BQ788">
            <v>0</v>
          </cell>
          <cell r="BR788">
            <v>0</v>
          </cell>
          <cell r="BS788">
            <v>0</v>
          </cell>
          <cell r="BT788">
            <v>0</v>
          </cell>
          <cell r="BU788">
            <v>0</v>
          </cell>
          <cell r="BV788">
            <v>0</v>
          </cell>
          <cell r="BW788">
            <v>0</v>
          </cell>
          <cell r="BX788">
            <v>0</v>
          </cell>
          <cell r="BY788">
            <v>0</v>
          </cell>
          <cell r="BZ788">
            <v>152493.14799999999</v>
          </cell>
          <cell r="CA788">
            <v>0</v>
          </cell>
          <cell r="CB788">
            <v>0</v>
          </cell>
          <cell r="CC788">
            <v>0</v>
          </cell>
          <cell r="CD788">
            <v>0</v>
          </cell>
          <cell r="CE788">
            <v>0</v>
          </cell>
          <cell r="CF788">
            <v>0</v>
          </cell>
          <cell r="CG788">
            <v>0</v>
          </cell>
          <cell r="CH788">
            <v>0</v>
          </cell>
          <cell r="CI788">
            <v>0</v>
          </cell>
          <cell r="CK788">
            <v>0</v>
          </cell>
          <cell r="CL788">
            <v>0</v>
          </cell>
          <cell r="CM788">
            <v>0</v>
          </cell>
          <cell r="CN788">
            <v>0</v>
          </cell>
          <cell r="CO788">
            <v>0</v>
          </cell>
          <cell r="CP788">
            <v>0</v>
          </cell>
          <cell r="CQ788">
            <v>0</v>
          </cell>
          <cell r="CR788">
            <v>0</v>
          </cell>
          <cell r="CS788">
            <v>0</v>
          </cell>
          <cell r="CT788">
            <v>0</v>
          </cell>
          <cell r="CU788">
            <v>0</v>
          </cell>
          <cell r="CW788">
            <v>0</v>
          </cell>
          <cell r="CX788">
            <v>0</v>
          </cell>
          <cell r="CY788">
            <v>0</v>
          </cell>
          <cell r="CZ788">
            <v>0</v>
          </cell>
          <cell r="DA788">
            <v>0</v>
          </cell>
          <cell r="DB788">
            <v>0</v>
          </cell>
          <cell r="DC788">
            <v>0</v>
          </cell>
          <cell r="DD788">
            <v>0</v>
          </cell>
          <cell r="DE788">
            <v>0</v>
          </cell>
          <cell r="DF788">
            <v>0</v>
          </cell>
          <cell r="DG788">
            <v>0</v>
          </cell>
          <cell r="DI788">
            <v>0</v>
          </cell>
          <cell r="DJ788">
            <v>152493.14799999999</v>
          </cell>
          <cell r="DK788">
            <v>0</v>
          </cell>
          <cell r="DL788">
            <v>0</v>
          </cell>
          <cell r="DM788">
            <v>0</v>
          </cell>
          <cell r="DN788">
            <v>0</v>
          </cell>
          <cell r="DO788">
            <v>0</v>
          </cell>
          <cell r="DP788">
            <v>0</v>
          </cell>
          <cell r="DQ788">
            <v>0</v>
          </cell>
          <cell r="DR788">
            <v>0</v>
          </cell>
          <cell r="DS788">
            <v>0</v>
          </cell>
          <cell r="DU788" t="str">
            <v>ACC 862/600778</v>
          </cell>
          <cell r="DV788">
            <v>0</v>
          </cell>
          <cell r="DW788">
            <v>0</v>
          </cell>
          <cell r="DX788">
            <v>5</v>
          </cell>
          <cell r="DY788">
            <v>147908</v>
          </cell>
          <cell r="DZ788">
            <v>152493.14799999999</v>
          </cell>
          <cell r="EB788">
            <v>152493.14799999999</v>
          </cell>
          <cell r="EC788" t="str">
            <v>Def</v>
          </cell>
          <cell r="ED788" t="str">
            <v>Local Recreational Facilities</v>
          </cell>
        </row>
        <row r="789">
          <cell r="D789" t="str">
            <v>PC2130132</v>
          </cell>
          <cell r="E789" t="str">
            <v>Structure renewals - premier parks</v>
          </cell>
          <cell r="F789" t="str">
            <v>Auckland Council</v>
          </cell>
          <cell r="G789" t="str">
            <v>Parks, sports and recreation</v>
          </cell>
          <cell r="H789" t="str">
            <v>E170505</v>
          </cell>
          <cell r="I789" t="str">
            <v>Local and sports parks - central management</v>
          </cell>
          <cell r="J789" t="str">
            <v>Lifestyle and culture</v>
          </cell>
          <cell r="K789" t="str">
            <v>Local parks services</v>
          </cell>
          <cell r="L789" t="str">
            <v>Local parks</v>
          </cell>
          <cell r="M789" t="str">
            <v>Local activities</v>
          </cell>
          <cell r="N789" t="str">
            <v>Local parks services</v>
          </cell>
          <cell r="O789" t="str">
            <v>Local parks</v>
          </cell>
          <cell r="P789" t="str">
            <v>Lifestyle and culture</v>
          </cell>
          <cell r="Q789" t="str">
            <v>Local parks services</v>
          </cell>
          <cell r="R789" t="str">
            <v>Local parks</v>
          </cell>
          <cell r="S789" t="str">
            <v>A1241205</v>
          </cell>
          <cell r="T789" t="str">
            <v>A1241205</v>
          </cell>
          <cell r="U789" t="str">
            <v>Local parks</v>
          </cell>
          <cell r="V789" t="str">
            <v>L185</v>
          </cell>
          <cell r="W789" t="str">
            <v>Waiheke</v>
          </cell>
          <cell r="X789" t="str">
            <v>PL40810</v>
          </cell>
          <cell r="Y789" t="str">
            <v>Expense</v>
          </cell>
          <cell r="Z789">
            <v>20120701</v>
          </cell>
          <cell r="AA789">
            <v>20130630</v>
          </cell>
          <cell r="AB789">
            <v>1</v>
          </cell>
          <cell r="AC789" t="str">
            <v>Programme</v>
          </cell>
          <cell r="AD789">
            <v>0</v>
          </cell>
          <cell r="AE789">
            <v>0</v>
          </cell>
          <cell r="AF789">
            <v>0</v>
          </cell>
          <cell r="AG789">
            <v>1</v>
          </cell>
          <cell r="AH789">
            <v>2</v>
          </cell>
          <cell r="AI789" t="str">
            <v>Local &amp; Sports Parks</v>
          </cell>
          <cell r="AJ789" t="str">
            <v>Structures parks</v>
          </cell>
          <cell r="AK789">
            <v>35</v>
          </cell>
          <cell r="AM789">
            <v>1</v>
          </cell>
          <cell r="AT789">
            <v>2566.6666666666665</v>
          </cell>
          <cell r="BD789">
            <v>3.1E-2</v>
          </cell>
          <cell r="BE789">
            <v>6.1930000000000041E-2</v>
          </cell>
          <cell r="BF789">
            <v>9.3787900000000146E-2</v>
          </cell>
          <cell r="BG789">
            <v>0.12878911280000027</v>
          </cell>
          <cell r="BH789">
            <v>0.16491036440960039</v>
          </cell>
          <cell r="BI789">
            <v>0.19869276497747879</v>
          </cell>
          <cell r="BJ789">
            <v>0.23225616239684821</v>
          </cell>
          <cell r="BK789">
            <v>0.27045610343115034</v>
          </cell>
          <cell r="BL789">
            <v>0.31238115484437823</v>
          </cell>
          <cell r="BM789">
            <v>0.35568973295424255</v>
          </cell>
          <cell r="BN789">
            <v>0</v>
          </cell>
          <cell r="BO789">
            <v>79.566666666666663</v>
          </cell>
          <cell r="BP789">
            <v>0</v>
          </cell>
          <cell r="BQ789">
            <v>0</v>
          </cell>
          <cell r="BR789">
            <v>0</v>
          </cell>
          <cell r="BS789">
            <v>0</v>
          </cell>
          <cell r="BT789">
            <v>0</v>
          </cell>
          <cell r="BU789">
            <v>0</v>
          </cell>
          <cell r="BV789">
            <v>0</v>
          </cell>
          <cell r="BW789">
            <v>0</v>
          </cell>
          <cell r="BX789">
            <v>0</v>
          </cell>
          <cell r="BY789">
            <v>0</v>
          </cell>
          <cell r="BZ789">
            <v>2646.2333333333331</v>
          </cell>
          <cell r="CA789">
            <v>0</v>
          </cell>
          <cell r="CB789">
            <v>0</v>
          </cell>
          <cell r="CC789">
            <v>0</v>
          </cell>
          <cell r="CD789">
            <v>0</v>
          </cell>
          <cell r="CE789">
            <v>0</v>
          </cell>
          <cell r="CF789">
            <v>0</v>
          </cell>
          <cell r="CG789">
            <v>0</v>
          </cell>
          <cell r="CH789">
            <v>0</v>
          </cell>
          <cell r="CI789">
            <v>0</v>
          </cell>
          <cell r="CK789">
            <v>0</v>
          </cell>
          <cell r="CL789">
            <v>0</v>
          </cell>
          <cell r="CM789">
            <v>0</v>
          </cell>
          <cell r="CN789">
            <v>0</v>
          </cell>
          <cell r="CO789">
            <v>0</v>
          </cell>
          <cell r="CP789">
            <v>0</v>
          </cell>
          <cell r="CQ789">
            <v>0</v>
          </cell>
          <cell r="CR789">
            <v>0</v>
          </cell>
          <cell r="CS789">
            <v>0</v>
          </cell>
          <cell r="CT789">
            <v>0</v>
          </cell>
          <cell r="CU789">
            <v>0</v>
          </cell>
          <cell r="CW789">
            <v>0</v>
          </cell>
          <cell r="CX789">
            <v>0</v>
          </cell>
          <cell r="CY789">
            <v>0</v>
          </cell>
          <cell r="CZ789">
            <v>0</v>
          </cell>
          <cell r="DA789">
            <v>0</v>
          </cell>
          <cell r="DB789">
            <v>0</v>
          </cell>
          <cell r="DC789">
            <v>0</v>
          </cell>
          <cell r="DD789">
            <v>0</v>
          </cell>
          <cell r="DE789">
            <v>0</v>
          </cell>
          <cell r="DF789">
            <v>0</v>
          </cell>
          <cell r="DG789">
            <v>0</v>
          </cell>
          <cell r="DI789">
            <v>0</v>
          </cell>
          <cell r="DJ789">
            <v>2646.2333333333331</v>
          </cell>
          <cell r="DK789">
            <v>0</v>
          </cell>
          <cell r="DL789">
            <v>0</v>
          </cell>
          <cell r="DM789">
            <v>0</v>
          </cell>
          <cell r="DN789">
            <v>0</v>
          </cell>
          <cell r="DO789">
            <v>0</v>
          </cell>
          <cell r="DP789">
            <v>0</v>
          </cell>
          <cell r="DQ789">
            <v>0</v>
          </cell>
          <cell r="DR789">
            <v>0</v>
          </cell>
          <cell r="DS789">
            <v>0</v>
          </cell>
          <cell r="DU789" t="str">
            <v>ACC 862/600778</v>
          </cell>
          <cell r="DV789">
            <v>0</v>
          </cell>
          <cell r="DW789">
            <v>0</v>
          </cell>
          <cell r="DX789">
            <v>5</v>
          </cell>
          <cell r="DY789">
            <v>2566.6666666666665</v>
          </cell>
          <cell r="DZ789">
            <v>2646.2333333333331</v>
          </cell>
          <cell r="EB789">
            <v>2646.2333333333331</v>
          </cell>
          <cell r="EC789" t="str">
            <v>Def</v>
          </cell>
          <cell r="ED789" t="str">
            <v>Local Recreational Facilities</v>
          </cell>
        </row>
        <row r="790">
          <cell r="D790" t="str">
            <v>PC2130132</v>
          </cell>
          <cell r="E790" t="str">
            <v>Structure renewals - premier parks</v>
          </cell>
          <cell r="F790" t="str">
            <v>Auckland Council</v>
          </cell>
          <cell r="G790" t="str">
            <v>Parks, sports and recreation</v>
          </cell>
          <cell r="H790" t="str">
            <v>E170505</v>
          </cell>
          <cell r="I790" t="str">
            <v>Local and sports parks - central management</v>
          </cell>
          <cell r="J790" t="str">
            <v>Lifestyle and culture</v>
          </cell>
          <cell r="K790" t="str">
            <v>Local parks services</v>
          </cell>
          <cell r="L790" t="str">
            <v>Local parks</v>
          </cell>
          <cell r="M790" t="str">
            <v>Local activities</v>
          </cell>
          <cell r="N790" t="str">
            <v>Local parks services</v>
          </cell>
          <cell r="O790" t="str">
            <v>Local parks</v>
          </cell>
          <cell r="P790" t="str">
            <v>Lifestyle and culture</v>
          </cell>
          <cell r="Q790" t="str">
            <v>Local parks services</v>
          </cell>
          <cell r="R790" t="str">
            <v>Local parks</v>
          </cell>
          <cell r="S790" t="str">
            <v>A1241205</v>
          </cell>
          <cell r="T790" t="str">
            <v>A1241205</v>
          </cell>
          <cell r="U790" t="str">
            <v>Local parks</v>
          </cell>
          <cell r="V790" t="str">
            <v>L195</v>
          </cell>
          <cell r="W790" t="str">
            <v>Waitemata</v>
          </cell>
          <cell r="X790" t="str">
            <v>PL40810</v>
          </cell>
          <cell r="Y790" t="str">
            <v>Expense</v>
          </cell>
          <cell r="Z790">
            <v>20120701</v>
          </cell>
          <cell r="AA790">
            <v>20130630</v>
          </cell>
          <cell r="AB790">
            <v>1</v>
          </cell>
          <cell r="AC790" t="str">
            <v>Programme</v>
          </cell>
          <cell r="AD790">
            <v>0</v>
          </cell>
          <cell r="AE790">
            <v>0</v>
          </cell>
          <cell r="AF790">
            <v>0</v>
          </cell>
          <cell r="AG790">
            <v>1</v>
          </cell>
          <cell r="AH790">
            <v>2</v>
          </cell>
          <cell r="AI790" t="str">
            <v>Local &amp; Sports Parks</v>
          </cell>
          <cell r="AJ790" t="str">
            <v>Structures parks</v>
          </cell>
          <cell r="AK790">
            <v>35</v>
          </cell>
          <cell r="AM790">
            <v>1</v>
          </cell>
          <cell r="AT790">
            <v>282333.33333333331</v>
          </cell>
          <cell r="BD790">
            <v>3.1E-2</v>
          </cell>
          <cell r="BE790">
            <v>6.1930000000000041E-2</v>
          </cell>
          <cell r="BF790">
            <v>9.3787900000000146E-2</v>
          </cell>
          <cell r="BG790">
            <v>0.12878911280000027</v>
          </cell>
          <cell r="BH790">
            <v>0.16491036440960039</v>
          </cell>
          <cell r="BI790">
            <v>0.19869276497747879</v>
          </cell>
          <cell r="BJ790">
            <v>0.23225616239684821</v>
          </cell>
          <cell r="BK790">
            <v>0.27045610343115034</v>
          </cell>
          <cell r="BL790">
            <v>0.31238115484437823</v>
          </cell>
          <cell r="BM790">
            <v>0.35568973295424255</v>
          </cell>
          <cell r="BN790">
            <v>0</v>
          </cell>
          <cell r="BO790">
            <v>8752.3333333333321</v>
          </cell>
          <cell r="BP790">
            <v>0</v>
          </cell>
          <cell r="BQ790">
            <v>0</v>
          </cell>
          <cell r="BR790">
            <v>0</v>
          </cell>
          <cell r="BS790">
            <v>0</v>
          </cell>
          <cell r="BT790">
            <v>0</v>
          </cell>
          <cell r="BU790">
            <v>0</v>
          </cell>
          <cell r="BV790">
            <v>0</v>
          </cell>
          <cell r="BW790">
            <v>0</v>
          </cell>
          <cell r="BX790">
            <v>0</v>
          </cell>
          <cell r="BY790">
            <v>0</v>
          </cell>
          <cell r="BZ790">
            <v>291085.66666666663</v>
          </cell>
          <cell r="CA790">
            <v>0</v>
          </cell>
          <cell r="CB790">
            <v>0</v>
          </cell>
          <cell r="CC790">
            <v>0</v>
          </cell>
          <cell r="CD790">
            <v>0</v>
          </cell>
          <cell r="CE790">
            <v>0</v>
          </cell>
          <cell r="CF790">
            <v>0</v>
          </cell>
          <cell r="CG790">
            <v>0</v>
          </cell>
          <cell r="CH790">
            <v>0</v>
          </cell>
          <cell r="CI790">
            <v>0</v>
          </cell>
          <cell r="CK790">
            <v>0</v>
          </cell>
          <cell r="CL790">
            <v>0</v>
          </cell>
          <cell r="CM790">
            <v>0</v>
          </cell>
          <cell r="CN790">
            <v>0</v>
          </cell>
          <cell r="CO790">
            <v>0</v>
          </cell>
          <cell r="CP790">
            <v>0</v>
          </cell>
          <cell r="CQ790">
            <v>0</v>
          </cell>
          <cell r="CR790">
            <v>0</v>
          </cell>
          <cell r="CS790">
            <v>0</v>
          </cell>
          <cell r="CT790">
            <v>0</v>
          </cell>
          <cell r="CU790">
            <v>0</v>
          </cell>
          <cell r="CW790">
            <v>0</v>
          </cell>
          <cell r="CX790">
            <v>0</v>
          </cell>
          <cell r="CY790">
            <v>0</v>
          </cell>
          <cell r="CZ790">
            <v>0</v>
          </cell>
          <cell r="DA790">
            <v>0</v>
          </cell>
          <cell r="DB790">
            <v>0</v>
          </cell>
          <cell r="DC790">
            <v>0</v>
          </cell>
          <cell r="DD790">
            <v>0</v>
          </cell>
          <cell r="DE790">
            <v>0</v>
          </cell>
          <cell r="DF790">
            <v>0</v>
          </cell>
          <cell r="DG790">
            <v>0</v>
          </cell>
          <cell r="DI790">
            <v>0</v>
          </cell>
          <cell r="DJ790">
            <v>291085.66666666663</v>
          </cell>
          <cell r="DK790">
            <v>0</v>
          </cell>
          <cell r="DL790">
            <v>0</v>
          </cell>
          <cell r="DM790">
            <v>0</v>
          </cell>
          <cell r="DN790">
            <v>0</v>
          </cell>
          <cell r="DO790">
            <v>0</v>
          </cell>
          <cell r="DP790">
            <v>0</v>
          </cell>
          <cell r="DQ790">
            <v>0</v>
          </cell>
          <cell r="DR790">
            <v>0</v>
          </cell>
          <cell r="DS790">
            <v>0</v>
          </cell>
          <cell r="DU790" t="str">
            <v>ACC 862/600778</v>
          </cell>
          <cell r="DV790">
            <v>0</v>
          </cell>
          <cell r="DW790">
            <v>0</v>
          </cell>
          <cell r="DX790">
            <v>5</v>
          </cell>
          <cell r="DY790">
            <v>282333.33333333331</v>
          </cell>
          <cell r="DZ790">
            <v>291085.66666666663</v>
          </cell>
          <cell r="EB790">
            <v>291085.66666666663</v>
          </cell>
          <cell r="EC790" t="str">
            <v>Def</v>
          </cell>
          <cell r="ED790" t="str">
            <v>Local Recreational Facilities</v>
          </cell>
        </row>
        <row r="791">
          <cell r="D791" t="str">
            <v>PC2130132</v>
          </cell>
          <cell r="E791" t="str">
            <v>Structure renewals - premier parks</v>
          </cell>
          <cell r="F791" t="str">
            <v>Auckland Council</v>
          </cell>
          <cell r="G791" t="str">
            <v>Parks, sports and recreation</v>
          </cell>
          <cell r="H791" t="str">
            <v>E170505</v>
          </cell>
          <cell r="I791" t="str">
            <v>Local and sports parks - central management</v>
          </cell>
          <cell r="J791" t="str">
            <v>Lifestyle and culture</v>
          </cell>
          <cell r="K791" t="str">
            <v>Local parks services</v>
          </cell>
          <cell r="L791" t="str">
            <v>Local parks</v>
          </cell>
          <cell r="M791" t="str">
            <v>Local activities</v>
          </cell>
          <cell r="N791" t="str">
            <v>Local parks services</v>
          </cell>
          <cell r="O791" t="str">
            <v>Local parks</v>
          </cell>
          <cell r="P791" t="str">
            <v>Lifestyle and culture</v>
          </cell>
          <cell r="Q791" t="str">
            <v>Local parks services</v>
          </cell>
          <cell r="R791" t="str">
            <v>Local parks</v>
          </cell>
          <cell r="S791" t="str">
            <v>A1241205</v>
          </cell>
          <cell r="T791" t="str">
            <v>A1241205</v>
          </cell>
          <cell r="U791" t="str">
            <v>Local parks</v>
          </cell>
          <cell r="V791" t="str">
            <v>L210</v>
          </cell>
          <cell r="W791" t="str">
            <v>Other (Unallocated)</v>
          </cell>
          <cell r="X791" t="str">
            <v>PL40810</v>
          </cell>
          <cell r="Y791" t="str">
            <v>Expense</v>
          </cell>
          <cell r="Z791">
            <v>20110701</v>
          </cell>
          <cell r="AA791">
            <v>20220630</v>
          </cell>
          <cell r="AB791">
            <v>1</v>
          </cell>
          <cell r="AC791" t="str">
            <v>Programme</v>
          </cell>
          <cell r="AD791">
            <v>0</v>
          </cell>
          <cell r="AE791">
            <v>0</v>
          </cell>
          <cell r="AF791">
            <v>0</v>
          </cell>
          <cell r="AG791">
            <v>1</v>
          </cell>
          <cell r="AH791">
            <v>2</v>
          </cell>
          <cell r="AI791" t="str">
            <v>Local &amp; Sports Parks</v>
          </cell>
          <cell r="AJ791" t="str">
            <v>Structures parks</v>
          </cell>
          <cell r="AK791">
            <v>35</v>
          </cell>
          <cell r="AM791">
            <v>1</v>
          </cell>
          <cell r="AS791">
            <v>249737.7</v>
          </cell>
          <cell r="AT791">
            <v>1.1641532182693481E-10</v>
          </cell>
          <cell r="AU791">
            <v>587308</v>
          </cell>
          <cell r="AV791">
            <v>587308</v>
          </cell>
          <cell r="AW791">
            <v>587308</v>
          </cell>
          <cell r="AX791">
            <v>587308</v>
          </cell>
          <cell r="AY791">
            <v>587308</v>
          </cell>
          <cell r="AZ791">
            <v>6369</v>
          </cell>
          <cell r="BA791">
            <v>580000</v>
          </cell>
          <cell r="BB791">
            <v>580000</v>
          </cell>
          <cell r="BC791">
            <v>580000</v>
          </cell>
          <cell r="BD791">
            <v>3.1E-2</v>
          </cell>
          <cell r="BE791">
            <v>6.1930000000000041E-2</v>
          </cell>
          <cell r="BF791">
            <v>9.3787900000000146E-2</v>
          </cell>
          <cell r="BG791">
            <v>0.12878911280000027</v>
          </cell>
          <cell r="BH791">
            <v>0.16491036440960039</v>
          </cell>
          <cell r="BI791">
            <v>0.19869276497747879</v>
          </cell>
          <cell r="BJ791">
            <v>0.23225616239684821</v>
          </cell>
          <cell r="BK791">
            <v>0.27045610343115034</v>
          </cell>
          <cell r="BL791">
            <v>0.31238115484437823</v>
          </cell>
          <cell r="BM791">
            <v>0.35568973295424255</v>
          </cell>
          <cell r="BN791">
            <v>0</v>
          </cell>
          <cell r="BO791">
            <v>3.6088749766349792E-12</v>
          </cell>
          <cell r="BP791">
            <v>36371.984440000022</v>
          </cell>
          <cell r="BQ791">
            <v>55082.383973200085</v>
          </cell>
          <cell r="BR791">
            <v>75638.876260342557</v>
          </cell>
          <cell r="BS791">
            <v>96853.176300673586</v>
          </cell>
          <cell r="BT791">
            <v>116693.85041339311</v>
          </cell>
          <cell r="BU791">
            <v>1479.2394983055262</v>
          </cell>
          <cell r="BV791">
            <v>156864.53999006719</v>
          </cell>
          <cell r="BW791">
            <v>181181.06980973936</v>
          </cell>
          <cell r="BX791">
            <v>206300.04511346068</v>
          </cell>
          <cell r="BY791">
            <v>249737.7</v>
          </cell>
          <cell r="BZ791">
            <v>1.2002419680356978E-10</v>
          </cell>
          <cell r="CA791">
            <v>623679.98444000003</v>
          </cell>
          <cell r="CB791">
            <v>642390.38397320011</v>
          </cell>
          <cell r="CC791">
            <v>662946.87626034254</v>
          </cell>
          <cell r="CD791">
            <v>684161.17630067363</v>
          </cell>
          <cell r="CE791">
            <v>704001.85041339311</v>
          </cell>
          <cell r="CF791">
            <v>7848.2394983055265</v>
          </cell>
          <cell r="CG791">
            <v>736864.53999006725</v>
          </cell>
          <cell r="CH791">
            <v>761181.06980973936</v>
          </cell>
          <cell r="CI791">
            <v>786300.04511346063</v>
          </cell>
          <cell r="CK791">
            <v>0</v>
          </cell>
          <cell r="CL791">
            <v>0</v>
          </cell>
          <cell r="CM791">
            <v>0</v>
          </cell>
          <cell r="CN791">
            <v>0</v>
          </cell>
          <cell r="CO791">
            <v>0</v>
          </cell>
          <cell r="CP791">
            <v>0</v>
          </cell>
          <cell r="CQ791">
            <v>0</v>
          </cell>
          <cell r="CR791">
            <v>0</v>
          </cell>
          <cell r="CS791">
            <v>0</v>
          </cell>
          <cell r="CT791">
            <v>0</v>
          </cell>
          <cell r="CU791">
            <v>0</v>
          </cell>
          <cell r="CW791">
            <v>0</v>
          </cell>
          <cell r="CX791">
            <v>0</v>
          </cell>
          <cell r="CY791">
            <v>0</v>
          </cell>
          <cell r="CZ791">
            <v>0</v>
          </cell>
          <cell r="DA791">
            <v>0</v>
          </cell>
          <cell r="DB791">
            <v>0</v>
          </cell>
          <cell r="DC791">
            <v>0</v>
          </cell>
          <cell r="DD791">
            <v>0</v>
          </cell>
          <cell r="DE791">
            <v>0</v>
          </cell>
          <cell r="DF791">
            <v>0</v>
          </cell>
          <cell r="DG791">
            <v>0</v>
          </cell>
          <cell r="DI791">
            <v>249737.7</v>
          </cell>
          <cell r="DJ791">
            <v>1.2002419680356978E-10</v>
          </cell>
          <cell r="DK791">
            <v>623679.98444000003</v>
          </cell>
          <cell r="DL791">
            <v>642390.38397320011</v>
          </cell>
          <cell r="DM791">
            <v>662946.87626034254</v>
          </cell>
          <cell r="DN791">
            <v>684161.17630067363</v>
          </cell>
          <cell r="DO791">
            <v>704001.85041339311</v>
          </cell>
          <cell r="DP791">
            <v>7848.2394983055265</v>
          </cell>
          <cell r="DQ791">
            <v>736864.53999006725</v>
          </cell>
          <cell r="DR791">
            <v>761181.06980973936</v>
          </cell>
          <cell r="DS791">
            <v>786300.04511346063</v>
          </cell>
          <cell r="DU791" t="str">
            <v>ACC 862/600778</v>
          </cell>
          <cell r="DV791">
            <v>0</v>
          </cell>
          <cell r="DW791">
            <v>0</v>
          </cell>
          <cell r="DX791">
            <v>5</v>
          </cell>
          <cell r="DY791">
            <v>4682909</v>
          </cell>
          <cell r="DZ791">
            <v>5609374.1657991819</v>
          </cell>
          <cell r="EB791">
            <v>5609374.1657991819</v>
          </cell>
          <cell r="EC791" t="str">
            <v>Def</v>
          </cell>
          <cell r="ED791" t="str">
            <v>Local Recreational Facilities</v>
          </cell>
        </row>
        <row r="792">
          <cell r="D792" t="str">
            <v>PC2130133</v>
          </cell>
          <cell r="E792" t="str">
            <v>Western Park Lighting</v>
          </cell>
          <cell r="F792" t="str">
            <v>Auckland Council</v>
          </cell>
          <cell r="G792" t="str">
            <v>Parks, sports and recreation</v>
          </cell>
          <cell r="H792" t="str">
            <v>E170505</v>
          </cell>
          <cell r="I792" t="str">
            <v>Local and sports parks - central management</v>
          </cell>
          <cell r="J792" t="str">
            <v>Lifestyle and culture</v>
          </cell>
          <cell r="K792" t="str">
            <v>Local parks services</v>
          </cell>
          <cell r="L792" t="str">
            <v>Local parks</v>
          </cell>
          <cell r="M792" t="str">
            <v>Local activities</v>
          </cell>
          <cell r="N792" t="str">
            <v>Local parks services</v>
          </cell>
          <cell r="O792" t="str">
            <v>Local parks</v>
          </cell>
          <cell r="P792" t="str">
            <v>Lifestyle and culture</v>
          </cell>
          <cell r="Q792" t="str">
            <v>Local parks services</v>
          </cell>
          <cell r="R792" t="str">
            <v>Local parks</v>
          </cell>
          <cell r="S792" t="str">
            <v>A1241205</v>
          </cell>
          <cell r="T792" t="str">
            <v>A1241205</v>
          </cell>
          <cell r="U792" t="str">
            <v>Local parks</v>
          </cell>
          <cell r="V792" t="str">
            <v>L195</v>
          </cell>
          <cell r="W792" t="str">
            <v>Waitemata</v>
          </cell>
          <cell r="X792" t="str">
            <v>PL40810</v>
          </cell>
          <cell r="Y792" t="str">
            <v>Expense</v>
          </cell>
          <cell r="Z792">
            <v>20110701</v>
          </cell>
          <cell r="AA792">
            <v>20130630</v>
          </cell>
          <cell r="AB792">
            <v>2</v>
          </cell>
          <cell r="AC792" t="str">
            <v>Discrete</v>
          </cell>
          <cell r="AD792">
            <v>0</v>
          </cell>
          <cell r="AE792">
            <v>0</v>
          </cell>
          <cell r="AF792">
            <v>0</v>
          </cell>
          <cell r="AG792">
            <v>1</v>
          </cell>
          <cell r="AH792">
            <v>2</v>
          </cell>
          <cell r="AI792" t="str">
            <v>Local &amp; Sports Parks</v>
          </cell>
          <cell r="AJ792" t="str">
            <v>Structures parks</v>
          </cell>
          <cell r="AK792">
            <v>25</v>
          </cell>
          <cell r="AM792">
            <v>1</v>
          </cell>
          <cell r="AS792">
            <v>30000</v>
          </cell>
          <cell r="AT792">
            <v>361538</v>
          </cell>
          <cell r="BD792">
            <v>3.1E-2</v>
          </cell>
          <cell r="BE792">
            <v>6.1930000000000041E-2</v>
          </cell>
          <cell r="BF792">
            <v>9.3787900000000146E-2</v>
          </cell>
          <cell r="BG792">
            <v>0.12878911280000027</v>
          </cell>
          <cell r="BH792">
            <v>0.16491036440960039</v>
          </cell>
          <cell r="BI792">
            <v>0.19869276497747879</v>
          </cell>
          <cell r="BJ792">
            <v>0.23225616239684821</v>
          </cell>
          <cell r="BK792">
            <v>0.27045610343115034</v>
          </cell>
          <cell r="BL792">
            <v>0.31238115484437823</v>
          </cell>
          <cell r="BM792">
            <v>0.35568973295424255</v>
          </cell>
          <cell r="BN792">
            <v>0</v>
          </cell>
          <cell r="BO792">
            <v>11207.678</v>
          </cell>
          <cell r="BP792">
            <v>0</v>
          </cell>
          <cell r="BQ792">
            <v>0</v>
          </cell>
          <cell r="BR792">
            <v>0</v>
          </cell>
          <cell r="BS792">
            <v>0</v>
          </cell>
          <cell r="BT792">
            <v>0</v>
          </cell>
          <cell r="BU792">
            <v>0</v>
          </cell>
          <cell r="BV792">
            <v>0</v>
          </cell>
          <cell r="BW792">
            <v>0</v>
          </cell>
          <cell r="BX792">
            <v>0</v>
          </cell>
          <cell r="BY792">
            <v>30000</v>
          </cell>
          <cell r="BZ792">
            <v>372745.67800000001</v>
          </cell>
          <cell r="CA792">
            <v>0</v>
          </cell>
          <cell r="CB792">
            <v>0</v>
          </cell>
          <cell r="CC792">
            <v>0</v>
          </cell>
          <cell r="CD792">
            <v>0</v>
          </cell>
          <cell r="CE792">
            <v>0</v>
          </cell>
          <cell r="CF792">
            <v>0</v>
          </cell>
          <cell r="CG792">
            <v>0</v>
          </cell>
          <cell r="CH792">
            <v>0</v>
          </cell>
          <cell r="CI792">
            <v>0</v>
          </cell>
          <cell r="CK792">
            <v>0</v>
          </cell>
          <cell r="CL792">
            <v>0</v>
          </cell>
          <cell r="CM792">
            <v>0</v>
          </cell>
          <cell r="CN792">
            <v>0</v>
          </cell>
          <cell r="CO792">
            <v>0</v>
          </cell>
          <cell r="CP792">
            <v>0</v>
          </cell>
          <cell r="CQ792">
            <v>0</v>
          </cell>
          <cell r="CR792">
            <v>0</v>
          </cell>
          <cell r="CS792">
            <v>0</v>
          </cell>
          <cell r="CT792">
            <v>0</v>
          </cell>
          <cell r="CU792">
            <v>0</v>
          </cell>
          <cell r="CW792">
            <v>0</v>
          </cell>
          <cell r="CX792">
            <v>0</v>
          </cell>
          <cell r="CY792">
            <v>0</v>
          </cell>
          <cell r="CZ792">
            <v>0</v>
          </cell>
          <cell r="DA792">
            <v>0</v>
          </cell>
          <cell r="DB792">
            <v>0</v>
          </cell>
          <cell r="DC792">
            <v>0</v>
          </cell>
          <cell r="DD792">
            <v>0</v>
          </cell>
          <cell r="DE792">
            <v>0</v>
          </cell>
          <cell r="DF792">
            <v>0</v>
          </cell>
          <cell r="DG792">
            <v>0</v>
          </cell>
          <cell r="DI792">
            <v>30000</v>
          </cell>
          <cell r="DJ792">
            <v>372745.67800000001</v>
          </cell>
          <cell r="DK792">
            <v>0</v>
          </cell>
          <cell r="DL792">
            <v>0</v>
          </cell>
          <cell r="DM792">
            <v>0</v>
          </cell>
          <cell r="DN792">
            <v>0</v>
          </cell>
          <cell r="DO792">
            <v>0</v>
          </cell>
          <cell r="DP792">
            <v>0</v>
          </cell>
          <cell r="DQ792">
            <v>0</v>
          </cell>
          <cell r="DR792">
            <v>0</v>
          </cell>
          <cell r="DS792">
            <v>0</v>
          </cell>
          <cell r="DU792" t="str">
            <v>ACC 862/510002</v>
          </cell>
          <cell r="DV792">
            <v>0</v>
          </cell>
          <cell r="DW792">
            <v>0</v>
          </cell>
          <cell r="DX792">
            <v>1</v>
          </cell>
          <cell r="DY792">
            <v>361538</v>
          </cell>
          <cell r="DZ792">
            <v>372745.67800000001</v>
          </cell>
          <cell r="EB792">
            <v>372745.67800000001</v>
          </cell>
          <cell r="EC792" t="str">
            <v>Def</v>
          </cell>
          <cell r="ED792" t="str">
            <v>Local Recreational Facilities</v>
          </cell>
        </row>
        <row r="793">
          <cell r="D793" t="str">
            <v>PC2130134</v>
          </cell>
          <cell r="E793" t="str">
            <v>Big Bay South</v>
          </cell>
          <cell r="F793" t="str">
            <v>Auckland Council</v>
          </cell>
          <cell r="G793" t="str">
            <v>Parks, sports and recreation</v>
          </cell>
          <cell r="H793" t="str">
            <v>E170805</v>
          </cell>
          <cell r="I793" t="str">
            <v>Local and sports parks - south management</v>
          </cell>
          <cell r="J793" t="str">
            <v>Lifestyle and culture</v>
          </cell>
          <cell r="K793" t="str">
            <v>Local parks services</v>
          </cell>
          <cell r="L793" t="str">
            <v>Local parks</v>
          </cell>
          <cell r="M793" t="str">
            <v>Local activities</v>
          </cell>
          <cell r="N793" t="str">
            <v>Local parks services</v>
          </cell>
          <cell r="O793" t="str">
            <v>Local parks</v>
          </cell>
          <cell r="P793" t="str">
            <v>Lifestyle and culture</v>
          </cell>
          <cell r="Q793" t="str">
            <v>Local parks services</v>
          </cell>
          <cell r="R793" t="str">
            <v>Local parks</v>
          </cell>
          <cell r="S793" t="str">
            <v>A1241205</v>
          </cell>
          <cell r="T793" t="str">
            <v>A1241205</v>
          </cell>
          <cell r="U793" t="str">
            <v>Local parks</v>
          </cell>
          <cell r="V793" t="str">
            <v>L110</v>
          </cell>
          <cell r="W793" t="str">
            <v>Franklin</v>
          </cell>
          <cell r="X793" t="str">
            <v>PL40810</v>
          </cell>
          <cell r="Y793" t="str">
            <v>Expense</v>
          </cell>
          <cell r="Z793">
            <v>20120701</v>
          </cell>
          <cell r="AA793">
            <v>20130630</v>
          </cell>
          <cell r="AB793">
            <v>2</v>
          </cell>
          <cell r="AC793" t="str">
            <v>Discrete</v>
          </cell>
          <cell r="AD793">
            <v>0.7</v>
          </cell>
          <cell r="AE793">
            <v>0</v>
          </cell>
          <cell r="AF793">
            <v>0.1</v>
          </cell>
          <cell r="AG793">
            <v>0.2</v>
          </cell>
          <cell r="AH793">
            <v>2</v>
          </cell>
          <cell r="AI793" t="str">
            <v>Local &amp; Sports Parks</v>
          </cell>
          <cell r="AJ793" t="str">
            <v>Structures parks</v>
          </cell>
          <cell r="AK793">
            <v>40</v>
          </cell>
          <cell r="AM793">
            <v>0.9</v>
          </cell>
          <cell r="AO793">
            <v>0.1</v>
          </cell>
          <cell r="AT793">
            <v>40000</v>
          </cell>
          <cell r="BD793">
            <v>3.1E-2</v>
          </cell>
          <cell r="BE793">
            <v>6.1930000000000041E-2</v>
          </cell>
          <cell r="BF793">
            <v>9.3787900000000146E-2</v>
          </cell>
          <cell r="BG793">
            <v>0.12878911280000027</v>
          </cell>
          <cell r="BH793">
            <v>0.16491036440960039</v>
          </cell>
          <cell r="BI793">
            <v>0.19869276497747879</v>
          </cell>
          <cell r="BJ793">
            <v>0.23225616239684821</v>
          </cell>
          <cell r="BK793">
            <v>0.27045610343115034</v>
          </cell>
          <cell r="BL793">
            <v>0.31238115484437823</v>
          </cell>
          <cell r="BM793">
            <v>0.35568973295424255</v>
          </cell>
          <cell r="BN793">
            <v>0</v>
          </cell>
          <cell r="BO793">
            <v>1240</v>
          </cell>
          <cell r="BP793">
            <v>0</v>
          </cell>
          <cell r="BQ793">
            <v>0</v>
          </cell>
          <cell r="BR793">
            <v>0</v>
          </cell>
          <cell r="BS793">
            <v>0</v>
          </cell>
          <cell r="BT793">
            <v>0</v>
          </cell>
          <cell r="BU793">
            <v>0</v>
          </cell>
          <cell r="BV793">
            <v>0</v>
          </cell>
          <cell r="BW793">
            <v>0</v>
          </cell>
          <cell r="BX793">
            <v>0</v>
          </cell>
          <cell r="BY793">
            <v>0</v>
          </cell>
          <cell r="BZ793">
            <v>41240</v>
          </cell>
          <cell r="CA793">
            <v>0</v>
          </cell>
          <cell r="CB793">
            <v>0</v>
          </cell>
          <cell r="CC793">
            <v>0</v>
          </cell>
          <cell r="CD793">
            <v>0</v>
          </cell>
          <cell r="CE793">
            <v>0</v>
          </cell>
          <cell r="CF793">
            <v>0</v>
          </cell>
          <cell r="CG793">
            <v>0</v>
          </cell>
          <cell r="CH793">
            <v>0</v>
          </cell>
          <cell r="CI793">
            <v>0</v>
          </cell>
          <cell r="CK793">
            <v>0</v>
          </cell>
          <cell r="CL793">
            <v>28867.999999999996</v>
          </cell>
          <cell r="CM793">
            <v>0</v>
          </cell>
          <cell r="CN793">
            <v>0</v>
          </cell>
          <cell r="CO793">
            <v>0</v>
          </cell>
          <cell r="CP793">
            <v>0</v>
          </cell>
          <cell r="CQ793">
            <v>0</v>
          </cell>
          <cell r="CR793">
            <v>0</v>
          </cell>
          <cell r="CS793">
            <v>0</v>
          </cell>
          <cell r="CT793">
            <v>0</v>
          </cell>
          <cell r="CU793">
            <v>0</v>
          </cell>
          <cell r="CW793">
            <v>0</v>
          </cell>
          <cell r="CX793">
            <v>4124</v>
          </cell>
          <cell r="CY793">
            <v>0</v>
          </cell>
          <cell r="CZ793">
            <v>0</v>
          </cell>
          <cell r="DA793">
            <v>0</v>
          </cell>
          <cell r="DB793">
            <v>0</v>
          </cell>
          <cell r="DC793">
            <v>0</v>
          </cell>
          <cell r="DD793">
            <v>0</v>
          </cell>
          <cell r="DE793">
            <v>0</v>
          </cell>
          <cell r="DF793">
            <v>0</v>
          </cell>
          <cell r="DG793">
            <v>0</v>
          </cell>
          <cell r="DI793">
            <v>0</v>
          </cell>
          <cell r="DJ793">
            <v>8248</v>
          </cell>
          <cell r="DK793">
            <v>0</v>
          </cell>
          <cell r="DL793">
            <v>0</v>
          </cell>
          <cell r="DM793">
            <v>0</v>
          </cell>
          <cell r="DN793">
            <v>0</v>
          </cell>
          <cell r="DO793">
            <v>0</v>
          </cell>
          <cell r="DP793">
            <v>0</v>
          </cell>
          <cell r="DQ793">
            <v>0</v>
          </cell>
          <cell r="DR793">
            <v>0</v>
          </cell>
          <cell r="DS793">
            <v>0</v>
          </cell>
          <cell r="DU793" t="str">
            <v>FDC OS036 002</v>
          </cell>
          <cell r="DV793">
            <v>4000</v>
          </cell>
          <cell r="DW793">
            <v>1</v>
          </cell>
          <cell r="DX793">
            <v>1</v>
          </cell>
          <cell r="DY793">
            <v>40000</v>
          </cell>
          <cell r="DZ793">
            <v>41240</v>
          </cell>
          <cell r="EB793">
            <v>41240</v>
          </cell>
          <cell r="EC793" t="str">
            <v>Def</v>
          </cell>
          <cell r="ED793" t="str">
            <v>Local Recreational Facilities</v>
          </cell>
        </row>
        <row r="794">
          <cell r="D794" t="str">
            <v>PC2130135</v>
          </cell>
          <cell r="E794" t="str">
            <v>Bledisloe Park Netball Carpark Extension</v>
          </cell>
          <cell r="F794" t="str">
            <v>Auckland Council</v>
          </cell>
          <cell r="G794" t="str">
            <v>Parks, sports and recreation</v>
          </cell>
          <cell r="H794" t="str">
            <v>E170805</v>
          </cell>
          <cell r="I794" t="str">
            <v>Local and sports parks - south management</v>
          </cell>
          <cell r="J794" t="str">
            <v>Lifestyle and culture</v>
          </cell>
          <cell r="K794" t="str">
            <v>Local parks services</v>
          </cell>
          <cell r="L794" t="str">
            <v>Local parks</v>
          </cell>
          <cell r="M794" t="str">
            <v>Local activities</v>
          </cell>
          <cell r="N794" t="str">
            <v>Local parks services</v>
          </cell>
          <cell r="O794" t="str">
            <v>Local parks</v>
          </cell>
          <cell r="P794" t="str">
            <v>Lifestyle and culture</v>
          </cell>
          <cell r="Q794" t="str">
            <v>Local parks services</v>
          </cell>
          <cell r="R794" t="str">
            <v>Local parks</v>
          </cell>
          <cell r="S794" t="str">
            <v>A1241205</v>
          </cell>
          <cell r="T794" t="str">
            <v>A1241205</v>
          </cell>
          <cell r="U794" t="str">
            <v>Local parks</v>
          </cell>
          <cell r="V794" t="str">
            <v>L110</v>
          </cell>
          <cell r="W794" t="str">
            <v>Franklin</v>
          </cell>
          <cell r="X794" t="str">
            <v>PL40810</v>
          </cell>
          <cell r="Y794" t="str">
            <v>Expense</v>
          </cell>
          <cell r="Z794">
            <v>20140701</v>
          </cell>
          <cell r="AA794">
            <v>20150630</v>
          </cell>
          <cell r="AB794">
            <v>2</v>
          </cell>
          <cell r="AC794" t="str">
            <v>Discrete</v>
          </cell>
          <cell r="AD794">
            <v>0.2</v>
          </cell>
          <cell r="AE794">
            <v>0</v>
          </cell>
          <cell r="AF794">
            <v>0.8</v>
          </cell>
          <cell r="AG794">
            <v>0</v>
          </cell>
          <cell r="AH794">
            <v>2</v>
          </cell>
          <cell r="AI794" t="str">
            <v>Local &amp; Sports Parks</v>
          </cell>
          <cell r="AJ794" t="str">
            <v>Structures parks</v>
          </cell>
          <cell r="AK794">
            <v>50</v>
          </cell>
          <cell r="AM794">
            <v>0.2</v>
          </cell>
          <cell r="AO794">
            <v>0.8</v>
          </cell>
          <cell r="AV794">
            <v>140000</v>
          </cell>
          <cell r="BD794">
            <v>3.1E-2</v>
          </cell>
          <cell r="BE794">
            <v>6.1930000000000041E-2</v>
          </cell>
          <cell r="BF794">
            <v>9.3787900000000146E-2</v>
          </cell>
          <cell r="BG794">
            <v>0.12878911280000027</v>
          </cell>
          <cell r="BH794">
            <v>0.16491036440960039</v>
          </cell>
          <cell r="BI794">
            <v>0.19869276497747879</v>
          </cell>
          <cell r="BJ794">
            <v>0.23225616239684821</v>
          </cell>
          <cell r="BK794">
            <v>0.27045610343115034</v>
          </cell>
          <cell r="BL794">
            <v>0.31238115484437823</v>
          </cell>
          <cell r="BM794">
            <v>0.35568973295424255</v>
          </cell>
          <cell r="BN794">
            <v>0</v>
          </cell>
          <cell r="BO794">
            <v>0</v>
          </cell>
          <cell r="BP794">
            <v>0</v>
          </cell>
          <cell r="BQ794">
            <v>13130.306000000021</v>
          </cell>
          <cell r="BR794">
            <v>0</v>
          </cell>
          <cell r="BS794">
            <v>0</v>
          </cell>
          <cell r="BT794">
            <v>0</v>
          </cell>
          <cell r="BU794">
            <v>0</v>
          </cell>
          <cell r="BV794">
            <v>0</v>
          </cell>
          <cell r="BW794">
            <v>0</v>
          </cell>
          <cell r="BX794">
            <v>0</v>
          </cell>
          <cell r="BY794">
            <v>0</v>
          </cell>
          <cell r="BZ794">
            <v>0</v>
          </cell>
          <cell r="CA794">
            <v>0</v>
          </cell>
          <cell r="CB794">
            <v>153130.30600000001</v>
          </cell>
          <cell r="CC794">
            <v>0</v>
          </cell>
          <cell r="CD794">
            <v>0</v>
          </cell>
          <cell r="CE794">
            <v>0</v>
          </cell>
          <cell r="CF794">
            <v>0</v>
          </cell>
          <cell r="CG794">
            <v>0</v>
          </cell>
          <cell r="CH794">
            <v>0</v>
          </cell>
          <cell r="CI794">
            <v>0</v>
          </cell>
          <cell r="CK794">
            <v>0</v>
          </cell>
          <cell r="CL794">
            <v>0</v>
          </cell>
          <cell r="CM794">
            <v>0</v>
          </cell>
          <cell r="CN794">
            <v>30626.061200000004</v>
          </cell>
          <cell r="CO794">
            <v>0</v>
          </cell>
          <cell r="CP794">
            <v>0</v>
          </cell>
          <cell r="CQ794">
            <v>0</v>
          </cell>
          <cell r="CR794">
            <v>0</v>
          </cell>
          <cell r="CS794">
            <v>0</v>
          </cell>
          <cell r="CT794">
            <v>0</v>
          </cell>
          <cell r="CU794">
            <v>0</v>
          </cell>
          <cell r="CW794">
            <v>0</v>
          </cell>
          <cell r="CX794">
            <v>0</v>
          </cell>
          <cell r="CY794">
            <v>0</v>
          </cell>
          <cell r="CZ794">
            <v>122504.24480000001</v>
          </cell>
          <cell r="DA794">
            <v>0</v>
          </cell>
          <cell r="DB794">
            <v>0</v>
          </cell>
          <cell r="DC794">
            <v>0</v>
          </cell>
          <cell r="DD794">
            <v>0</v>
          </cell>
          <cell r="DE794">
            <v>0</v>
          </cell>
          <cell r="DF794">
            <v>0</v>
          </cell>
          <cell r="DG794">
            <v>0</v>
          </cell>
          <cell r="DI794">
            <v>0</v>
          </cell>
          <cell r="DJ794">
            <v>0</v>
          </cell>
          <cell r="DK794">
            <v>0</v>
          </cell>
          <cell r="DL794">
            <v>0</v>
          </cell>
          <cell r="DM794">
            <v>0</v>
          </cell>
          <cell r="DN794">
            <v>0</v>
          </cell>
          <cell r="DO794">
            <v>0</v>
          </cell>
          <cell r="DP794">
            <v>0</v>
          </cell>
          <cell r="DQ794">
            <v>0</v>
          </cell>
          <cell r="DR794">
            <v>0</v>
          </cell>
          <cell r="DS794">
            <v>0</v>
          </cell>
          <cell r="DU794" t="str">
            <v>FDC OS026 004</v>
          </cell>
          <cell r="DV794">
            <v>112000</v>
          </cell>
          <cell r="DW794">
            <v>1</v>
          </cell>
          <cell r="DX794">
            <v>1</v>
          </cell>
          <cell r="DY794">
            <v>140000</v>
          </cell>
          <cell r="DZ794">
            <v>153130.30600000001</v>
          </cell>
          <cell r="EB794">
            <v>153130.30600000001</v>
          </cell>
          <cell r="EC794" t="str">
            <v>Def</v>
          </cell>
          <cell r="ED794" t="str">
            <v>Local Recreational Facilities</v>
          </cell>
        </row>
        <row r="795">
          <cell r="D795" t="str">
            <v>PC2130136</v>
          </cell>
          <cell r="E795" t="str">
            <v>Bledisloe park Queen Street</v>
          </cell>
          <cell r="F795" t="str">
            <v>Auckland Council</v>
          </cell>
          <cell r="G795" t="str">
            <v>Parks, sports and recreation</v>
          </cell>
          <cell r="H795" t="str">
            <v>E170805</v>
          </cell>
          <cell r="I795" t="str">
            <v>Local and sports parks - south management</v>
          </cell>
          <cell r="J795" t="str">
            <v>Lifestyle and culture</v>
          </cell>
          <cell r="K795" t="str">
            <v>Local parks services</v>
          </cell>
          <cell r="L795" t="str">
            <v>Local parks</v>
          </cell>
          <cell r="M795" t="str">
            <v>Local activities</v>
          </cell>
          <cell r="N795" t="str">
            <v>Local parks services</v>
          </cell>
          <cell r="O795" t="str">
            <v>Local parks</v>
          </cell>
          <cell r="P795" t="str">
            <v>Lifestyle and culture</v>
          </cell>
          <cell r="Q795" t="str">
            <v>Local parks services</v>
          </cell>
          <cell r="R795" t="str">
            <v>Local parks</v>
          </cell>
          <cell r="S795" t="str">
            <v>A1241205</v>
          </cell>
          <cell r="T795" t="str">
            <v>A1241205</v>
          </cell>
          <cell r="U795" t="str">
            <v>Local parks</v>
          </cell>
          <cell r="V795" t="str">
            <v>L110</v>
          </cell>
          <cell r="W795" t="str">
            <v>Franklin</v>
          </cell>
          <cell r="X795" t="str">
            <v>PL40810</v>
          </cell>
          <cell r="Y795" t="str">
            <v>Expense</v>
          </cell>
          <cell r="Z795">
            <v>20140701</v>
          </cell>
          <cell r="AA795">
            <v>20150630</v>
          </cell>
          <cell r="AB795">
            <v>2</v>
          </cell>
          <cell r="AC795" t="str">
            <v>Discrete</v>
          </cell>
          <cell r="AD795">
            <v>0</v>
          </cell>
          <cell r="AE795">
            <v>0</v>
          </cell>
          <cell r="AF795">
            <v>1</v>
          </cell>
          <cell r="AG795">
            <v>0</v>
          </cell>
          <cell r="AH795">
            <v>2</v>
          </cell>
          <cell r="AI795" t="str">
            <v>Local &amp; Sports Parks</v>
          </cell>
          <cell r="AJ795" t="str">
            <v>Structures parks</v>
          </cell>
          <cell r="AK795">
            <v>20</v>
          </cell>
          <cell r="AO795">
            <v>1</v>
          </cell>
          <cell r="AV795">
            <v>600000</v>
          </cell>
          <cell r="BD795">
            <v>3.1E-2</v>
          </cell>
          <cell r="BE795">
            <v>6.1930000000000041E-2</v>
          </cell>
          <cell r="BF795">
            <v>9.3787900000000146E-2</v>
          </cell>
          <cell r="BG795">
            <v>0.12878911280000027</v>
          </cell>
          <cell r="BH795">
            <v>0.16491036440960039</v>
          </cell>
          <cell r="BI795">
            <v>0.19869276497747879</v>
          </cell>
          <cell r="BJ795">
            <v>0.23225616239684821</v>
          </cell>
          <cell r="BK795">
            <v>0.27045610343115034</v>
          </cell>
          <cell r="BL795">
            <v>0.31238115484437823</v>
          </cell>
          <cell r="BM795">
            <v>0.35568973295424255</v>
          </cell>
          <cell r="BN795">
            <v>0</v>
          </cell>
          <cell r="BO795">
            <v>0</v>
          </cell>
          <cell r="BP795">
            <v>0</v>
          </cell>
          <cell r="BQ795">
            <v>56272.740000000085</v>
          </cell>
          <cell r="BR795">
            <v>0</v>
          </cell>
          <cell r="BS795">
            <v>0</v>
          </cell>
          <cell r="BT795">
            <v>0</v>
          </cell>
          <cell r="BU795">
            <v>0</v>
          </cell>
          <cell r="BV795">
            <v>0</v>
          </cell>
          <cell r="BW795">
            <v>0</v>
          </cell>
          <cell r="BX795">
            <v>0</v>
          </cell>
          <cell r="BY795">
            <v>0</v>
          </cell>
          <cell r="BZ795">
            <v>0</v>
          </cell>
          <cell r="CA795">
            <v>0</v>
          </cell>
          <cell r="CB795">
            <v>656272.74000000011</v>
          </cell>
          <cell r="CC795">
            <v>0</v>
          </cell>
          <cell r="CD795">
            <v>0</v>
          </cell>
          <cell r="CE795">
            <v>0</v>
          </cell>
          <cell r="CF795">
            <v>0</v>
          </cell>
          <cell r="CG795">
            <v>0</v>
          </cell>
          <cell r="CH795">
            <v>0</v>
          </cell>
          <cell r="CI795">
            <v>0</v>
          </cell>
          <cell r="CK795">
            <v>0</v>
          </cell>
          <cell r="CL795">
            <v>0</v>
          </cell>
          <cell r="CM795">
            <v>0</v>
          </cell>
          <cell r="CN795">
            <v>0</v>
          </cell>
          <cell r="CO795">
            <v>0</v>
          </cell>
          <cell r="CP795">
            <v>0</v>
          </cell>
          <cell r="CQ795">
            <v>0</v>
          </cell>
          <cell r="CR795">
            <v>0</v>
          </cell>
          <cell r="CS795">
            <v>0</v>
          </cell>
          <cell r="CT795">
            <v>0</v>
          </cell>
          <cell r="CU795">
            <v>0</v>
          </cell>
          <cell r="CW795">
            <v>0</v>
          </cell>
          <cell r="CX795">
            <v>0</v>
          </cell>
          <cell r="CY795">
            <v>0</v>
          </cell>
          <cell r="CZ795">
            <v>656272.74000000011</v>
          </cell>
          <cell r="DA795">
            <v>0</v>
          </cell>
          <cell r="DB795">
            <v>0</v>
          </cell>
          <cell r="DC795">
            <v>0</v>
          </cell>
          <cell r="DD795">
            <v>0</v>
          </cell>
          <cell r="DE795">
            <v>0</v>
          </cell>
          <cell r="DF795">
            <v>0</v>
          </cell>
          <cell r="DG795">
            <v>0</v>
          </cell>
          <cell r="DI795">
            <v>0</v>
          </cell>
          <cell r="DJ795">
            <v>0</v>
          </cell>
          <cell r="DK795">
            <v>0</v>
          </cell>
          <cell r="DL795">
            <v>0</v>
          </cell>
          <cell r="DM795">
            <v>0</v>
          </cell>
          <cell r="DN795">
            <v>0</v>
          </cell>
          <cell r="DO795">
            <v>0</v>
          </cell>
          <cell r="DP795">
            <v>0</v>
          </cell>
          <cell r="DQ795">
            <v>0</v>
          </cell>
          <cell r="DR795">
            <v>0</v>
          </cell>
          <cell r="DS795">
            <v>0</v>
          </cell>
          <cell r="DU795" t="str">
            <v>FDC OS047 001</v>
          </cell>
          <cell r="DV795">
            <v>600000</v>
          </cell>
          <cell r="DW795">
            <v>1</v>
          </cell>
          <cell r="DX795">
            <v>1</v>
          </cell>
          <cell r="DY795">
            <v>600000</v>
          </cell>
          <cell r="DZ795">
            <v>656272.74000000011</v>
          </cell>
          <cell r="EB795">
            <v>656272.74000000011</v>
          </cell>
          <cell r="EC795" t="str">
            <v>Def</v>
          </cell>
          <cell r="ED795" t="str">
            <v>Local Recreational Facilities</v>
          </cell>
        </row>
        <row r="796">
          <cell r="D796" t="str">
            <v>PC2130137</v>
          </cell>
          <cell r="E796" t="str">
            <v>Bledisloe Park Soccer Carpark</v>
          </cell>
          <cell r="F796" t="str">
            <v>Auckland Council</v>
          </cell>
          <cell r="G796" t="str">
            <v>Parks, sports and recreation</v>
          </cell>
          <cell r="H796" t="str">
            <v>E170805</v>
          </cell>
          <cell r="I796" t="str">
            <v>Local and sports parks - south management</v>
          </cell>
          <cell r="J796" t="str">
            <v>Lifestyle and culture</v>
          </cell>
          <cell r="K796" t="str">
            <v>Local parks services</v>
          </cell>
          <cell r="L796" t="str">
            <v>Local parks</v>
          </cell>
          <cell r="M796" t="str">
            <v>Local activities</v>
          </cell>
          <cell r="N796" t="str">
            <v>Local parks services</v>
          </cell>
          <cell r="O796" t="str">
            <v>Local parks</v>
          </cell>
          <cell r="P796" t="str">
            <v>Lifestyle and culture</v>
          </cell>
          <cell r="Q796" t="str">
            <v>Local parks services</v>
          </cell>
          <cell r="R796" t="str">
            <v>Local parks</v>
          </cell>
          <cell r="S796" t="str">
            <v>A1241205</v>
          </cell>
          <cell r="T796" t="str">
            <v>A1241205</v>
          </cell>
          <cell r="U796" t="str">
            <v>Local parks</v>
          </cell>
          <cell r="V796" t="str">
            <v>L110</v>
          </cell>
          <cell r="W796" t="str">
            <v>Franklin</v>
          </cell>
          <cell r="X796" t="str">
            <v>FY12 - Only</v>
          </cell>
          <cell r="Y796" t="str">
            <v>Expense</v>
          </cell>
          <cell r="Z796">
            <v>20110701</v>
          </cell>
          <cell r="AA796">
            <v>20120630</v>
          </cell>
          <cell r="AB796">
            <v>2</v>
          </cell>
          <cell r="AC796" t="str">
            <v>Discrete</v>
          </cell>
          <cell r="AD796">
            <v>0.2</v>
          </cell>
          <cell r="AE796">
            <v>0</v>
          </cell>
          <cell r="AF796">
            <v>0.8</v>
          </cell>
          <cell r="AG796">
            <v>0</v>
          </cell>
          <cell r="AH796">
            <v>2</v>
          </cell>
          <cell r="AI796" t="str">
            <v>Local &amp; Sports Parks</v>
          </cell>
          <cell r="AJ796" t="str">
            <v>Structures parks</v>
          </cell>
          <cell r="AK796">
            <v>50</v>
          </cell>
          <cell r="AM796">
            <v>0.2</v>
          </cell>
          <cell r="AO796">
            <v>0.8</v>
          </cell>
          <cell r="AS796">
            <v>70000</v>
          </cell>
          <cell r="BD796">
            <v>3.1E-2</v>
          </cell>
          <cell r="BE796">
            <v>6.1930000000000041E-2</v>
          </cell>
          <cell r="BF796">
            <v>9.3787900000000146E-2</v>
          </cell>
          <cell r="BG796">
            <v>0.12878911280000027</v>
          </cell>
          <cell r="BH796">
            <v>0.16491036440960039</v>
          </cell>
          <cell r="BI796">
            <v>0.19869276497747879</v>
          </cell>
          <cell r="BJ796">
            <v>0.23225616239684821</v>
          </cell>
          <cell r="BK796">
            <v>0.27045610343115034</v>
          </cell>
          <cell r="BL796">
            <v>0.31238115484437823</v>
          </cell>
          <cell r="BM796">
            <v>0.35568973295424255</v>
          </cell>
          <cell r="BN796">
            <v>0</v>
          </cell>
          <cell r="BO796">
            <v>0</v>
          </cell>
          <cell r="BP796">
            <v>0</v>
          </cell>
          <cell r="BQ796">
            <v>0</v>
          </cell>
          <cell r="BR796">
            <v>0</v>
          </cell>
          <cell r="BS796">
            <v>0</v>
          </cell>
          <cell r="BT796">
            <v>0</v>
          </cell>
          <cell r="BU796">
            <v>0</v>
          </cell>
          <cell r="BV796">
            <v>0</v>
          </cell>
          <cell r="BW796">
            <v>0</v>
          </cell>
          <cell r="BX796">
            <v>0</v>
          </cell>
          <cell r="BY796">
            <v>70000</v>
          </cell>
          <cell r="BZ796">
            <v>0</v>
          </cell>
          <cell r="CA796">
            <v>0</v>
          </cell>
          <cell r="CB796">
            <v>0</v>
          </cell>
          <cell r="CC796">
            <v>0</v>
          </cell>
          <cell r="CD796">
            <v>0</v>
          </cell>
          <cell r="CE796">
            <v>0</v>
          </cell>
          <cell r="CF796">
            <v>0</v>
          </cell>
          <cell r="CG796">
            <v>0</v>
          </cell>
          <cell r="CH796">
            <v>0</v>
          </cell>
          <cell r="CI796">
            <v>0</v>
          </cell>
          <cell r="CK796">
            <v>14000</v>
          </cell>
          <cell r="CL796">
            <v>0</v>
          </cell>
          <cell r="CM796">
            <v>0</v>
          </cell>
          <cell r="CN796">
            <v>0</v>
          </cell>
          <cell r="CO796">
            <v>0</v>
          </cell>
          <cell r="CP796">
            <v>0</v>
          </cell>
          <cell r="CQ796">
            <v>0</v>
          </cell>
          <cell r="CR796">
            <v>0</v>
          </cell>
          <cell r="CS796">
            <v>0</v>
          </cell>
          <cell r="CT796">
            <v>0</v>
          </cell>
          <cell r="CU796">
            <v>0</v>
          </cell>
          <cell r="CW796">
            <v>56000</v>
          </cell>
          <cell r="CX796">
            <v>0</v>
          </cell>
          <cell r="CY796">
            <v>0</v>
          </cell>
          <cell r="CZ796">
            <v>0</v>
          </cell>
          <cell r="DA796">
            <v>0</v>
          </cell>
          <cell r="DB796">
            <v>0</v>
          </cell>
          <cell r="DC796">
            <v>0</v>
          </cell>
          <cell r="DD796">
            <v>0</v>
          </cell>
          <cell r="DE796">
            <v>0</v>
          </cell>
          <cell r="DF796">
            <v>0</v>
          </cell>
          <cell r="DG796">
            <v>0</v>
          </cell>
          <cell r="DI796">
            <v>0</v>
          </cell>
          <cell r="DJ796">
            <v>0</v>
          </cell>
          <cell r="DK796">
            <v>0</v>
          </cell>
          <cell r="DL796">
            <v>0</v>
          </cell>
          <cell r="DM796">
            <v>0</v>
          </cell>
          <cell r="DN796">
            <v>0</v>
          </cell>
          <cell r="DO796">
            <v>0</v>
          </cell>
          <cell r="DP796">
            <v>0</v>
          </cell>
          <cell r="DQ796">
            <v>0</v>
          </cell>
          <cell r="DR796">
            <v>0</v>
          </cell>
          <cell r="DS796">
            <v>0</v>
          </cell>
          <cell r="DU796" t="str">
            <v>FDC OS026 003</v>
          </cell>
          <cell r="DV796">
            <v>0</v>
          </cell>
          <cell r="DW796">
            <v>0</v>
          </cell>
          <cell r="DX796">
            <v>1</v>
          </cell>
          <cell r="DY796">
            <v>0</v>
          </cell>
          <cell r="DZ796">
            <v>0</v>
          </cell>
          <cell r="EB796">
            <v>0</v>
          </cell>
          <cell r="EC796" t="str">
            <v>Def</v>
          </cell>
          <cell r="ED796" t="str">
            <v>Local Recreational Facilities</v>
          </cell>
        </row>
        <row r="797">
          <cell r="D797" t="str">
            <v>PC2130138</v>
          </cell>
          <cell r="E797" t="str">
            <v>Carpark Renewal</v>
          </cell>
          <cell r="F797" t="str">
            <v>Auckland Council</v>
          </cell>
          <cell r="G797" t="str">
            <v>Parks, sports and recreation</v>
          </cell>
          <cell r="H797" t="str">
            <v>E170805</v>
          </cell>
          <cell r="I797" t="str">
            <v>Local and sports parks - south management</v>
          </cell>
          <cell r="J797" t="str">
            <v>Lifestyle and culture</v>
          </cell>
          <cell r="K797" t="str">
            <v>Local parks services</v>
          </cell>
          <cell r="L797" t="str">
            <v>Local parks</v>
          </cell>
          <cell r="M797" t="str">
            <v>Local activities</v>
          </cell>
          <cell r="N797" t="str">
            <v>Local parks services</v>
          </cell>
          <cell r="O797" t="str">
            <v>Local parks</v>
          </cell>
          <cell r="P797" t="str">
            <v>Lifestyle and culture</v>
          </cell>
          <cell r="Q797" t="str">
            <v>Local parks services</v>
          </cell>
          <cell r="R797" t="str">
            <v>Local parks</v>
          </cell>
          <cell r="S797" t="str">
            <v>A1241205</v>
          </cell>
          <cell r="T797" t="str">
            <v>A1241205</v>
          </cell>
          <cell r="U797" t="str">
            <v>Local parks</v>
          </cell>
          <cell r="V797" t="str">
            <v>L110</v>
          </cell>
          <cell r="W797" t="str">
            <v>Franklin</v>
          </cell>
          <cell r="X797" t="str">
            <v>FY12 - Only</v>
          </cell>
          <cell r="Y797" t="str">
            <v>Expense</v>
          </cell>
          <cell r="Z797">
            <v>20110701</v>
          </cell>
          <cell r="AA797">
            <v>20120630</v>
          </cell>
          <cell r="AB797">
            <v>2</v>
          </cell>
          <cell r="AC797" t="str">
            <v>Discrete</v>
          </cell>
          <cell r="AD797">
            <v>0</v>
          </cell>
          <cell r="AE797">
            <v>0</v>
          </cell>
          <cell r="AF797">
            <v>0</v>
          </cell>
          <cell r="AG797">
            <v>1</v>
          </cell>
          <cell r="AH797">
            <v>2</v>
          </cell>
          <cell r="AI797" t="str">
            <v>Local &amp; Sports Parks</v>
          </cell>
          <cell r="AJ797" t="str">
            <v>Structures parks</v>
          </cell>
          <cell r="AK797">
            <v>50</v>
          </cell>
          <cell r="AQ797">
            <v>1</v>
          </cell>
          <cell r="AS797">
            <v>59152</v>
          </cell>
          <cell r="BD797">
            <v>3.1E-2</v>
          </cell>
          <cell r="BE797">
            <v>6.1930000000000041E-2</v>
          </cell>
          <cell r="BF797">
            <v>9.3787900000000146E-2</v>
          </cell>
          <cell r="BG797">
            <v>0.12878911280000027</v>
          </cell>
          <cell r="BH797">
            <v>0.16491036440960039</v>
          </cell>
          <cell r="BI797">
            <v>0.19869276497747879</v>
          </cell>
          <cell r="BJ797">
            <v>0.23225616239684821</v>
          </cell>
          <cell r="BK797">
            <v>0.27045610343115034</v>
          </cell>
          <cell r="BL797">
            <v>0.31238115484437823</v>
          </cell>
          <cell r="BM797">
            <v>0.35568973295424255</v>
          </cell>
          <cell r="BN797">
            <v>0</v>
          </cell>
          <cell r="BO797">
            <v>0</v>
          </cell>
          <cell r="BP797">
            <v>0</v>
          </cell>
          <cell r="BQ797">
            <v>0</v>
          </cell>
          <cell r="BR797">
            <v>0</v>
          </cell>
          <cell r="BS797">
            <v>0</v>
          </cell>
          <cell r="BT797">
            <v>0</v>
          </cell>
          <cell r="BU797">
            <v>0</v>
          </cell>
          <cell r="BV797">
            <v>0</v>
          </cell>
          <cell r="BW797">
            <v>0</v>
          </cell>
          <cell r="BX797">
            <v>0</v>
          </cell>
          <cell r="BY797">
            <v>59152</v>
          </cell>
          <cell r="BZ797">
            <v>0</v>
          </cell>
          <cell r="CA797">
            <v>0</v>
          </cell>
          <cell r="CB797">
            <v>0</v>
          </cell>
          <cell r="CC797">
            <v>0</v>
          </cell>
          <cell r="CD797">
            <v>0</v>
          </cell>
          <cell r="CE797">
            <v>0</v>
          </cell>
          <cell r="CF797">
            <v>0</v>
          </cell>
          <cell r="CG797">
            <v>0</v>
          </cell>
          <cell r="CH797">
            <v>0</v>
          </cell>
          <cell r="CI797">
            <v>0</v>
          </cell>
          <cell r="CK797">
            <v>0</v>
          </cell>
          <cell r="CL797">
            <v>0</v>
          </cell>
          <cell r="CM797">
            <v>0</v>
          </cell>
          <cell r="CN797">
            <v>0</v>
          </cell>
          <cell r="CO797">
            <v>0</v>
          </cell>
          <cell r="CP797">
            <v>0</v>
          </cell>
          <cell r="CQ797">
            <v>0</v>
          </cell>
          <cell r="CR797">
            <v>0</v>
          </cell>
          <cell r="CS797">
            <v>0</v>
          </cell>
          <cell r="CT797">
            <v>0</v>
          </cell>
          <cell r="CU797">
            <v>0</v>
          </cell>
          <cell r="CW797">
            <v>0</v>
          </cell>
          <cell r="CX797">
            <v>0</v>
          </cell>
          <cell r="CY797">
            <v>0</v>
          </cell>
          <cell r="CZ797">
            <v>0</v>
          </cell>
          <cell r="DA797">
            <v>0</v>
          </cell>
          <cell r="DB797">
            <v>0</v>
          </cell>
          <cell r="DC797">
            <v>0</v>
          </cell>
          <cell r="DD797">
            <v>0</v>
          </cell>
          <cell r="DE797">
            <v>0</v>
          </cell>
          <cell r="DF797">
            <v>0</v>
          </cell>
          <cell r="DG797">
            <v>0</v>
          </cell>
          <cell r="DI797">
            <v>59152</v>
          </cell>
          <cell r="DJ797">
            <v>0</v>
          </cell>
          <cell r="DK797">
            <v>0</v>
          </cell>
          <cell r="DL797">
            <v>0</v>
          </cell>
          <cell r="DM797">
            <v>0</v>
          </cell>
          <cell r="DN797">
            <v>0</v>
          </cell>
          <cell r="DO797">
            <v>0</v>
          </cell>
          <cell r="DP797">
            <v>0</v>
          </cell>
          <cell r="DQ797">
            <v>0</v>
          </cell>
          <cell r="DR797">
            <v>0</v>
          </cell>
          <cell r="DS797">
            <v>0</v>
          </cell>
          <cell r="DU797" t="str">
            <v>FDC OS022 001</v>
          </cell>
          <cell r="DV797">
            <v>0</v>
          </cell>
          <cell r="DW797">
            <v>0</v>
          </cell>
          <cell r="DX797">
            <v>1</v>
          </cell>
          <cell r="DY797">
            <v>0</v>
          </cell>
          <cell r="DZ797">
            <v>0</v>
          </cell>
          <cell r="EB797">
            <v>0</v>
          </cell>
          <cell r="EC797" t="str">
            <v>Def</v>
          </cell>
          <cell r="ED797" t="str">
            <v>Local Recreational Facilities</v>
          </cell>
        </row>
        <row r="798">
          <cell r="D798" t="str">
            <v>PC2130139</v>
          </cell>
          <cell r="E798" t="str">
            <v>Clarks Beach Erosion Control</v>
          </cell>
          <cell r="F798" t="str">
            <v>Auckland Council</v>
          </cell>
          <cell r="G798" t="str">
            <v>Parks, sports and recreation</v>
          </cell>
          <cell r="H798" t="str">
            <v>E170805</v>
          </cell>
          <cell r="I798" t="str">
            <v>Local and sports parks - south management</v>
          </cell>
          <cell r="J798" t="str">
            <v>Lifestyle and culture</v>
          </cell>
          <cell r="K798" t="str">
            <v>Local parks services</v>
          </cell>
          <cell r="L798" t="str">
            <v>Local parks</v>
          </cell>
          <cell r="M798" t="str">
            <v>Local activities</v>
          </cell>
          <cell r="N798" t="str">
            <v>Local parks services</v>
          </cell>
          <cell r="O798" t="str">
            <v>Local parks</v>
          </cell>
          <cell r="P798" t="str">
            <v>Lifestyle and culture</v>
          </cell>
          <cell r="Q798" t="str">
            <v>Local parks services</v>
          </cell>
          <cell r="R798" t="str">
            <v>Local parks</v>
          </cell>
          <cell r="S798" t="str">
            <v>A1241205</v>
          </cell>
          <cell r="T798" t="str">
            <v>A1241205</v>
          </cell>
          <cell r="U798" t="str">
            <v>Local parks</v>
          </cell>
          <cell r="V798" t="str">
            <v>L110</v>
          </cell>
          <cell r="W798" t="str">
            <v>Franklin</v>
          </cell>
          <cell r="X798" t="str">
            <v>FY12 - Only</v>
          </cell>
          <cell r="Y798" t="str">
            <v>Expense</v>
          </cell>
          <cell r="Z798">
            <v>20110701</v>
          </cell>
          <cell r="AA798">
            <v>20120630</v>
          </cell>
          <cell r="AB798">
            <v>2</v>
          </cell>
          <cell r="AC798" t="str">
            <v>Discrete</v>
          </cell>
          <cell r="AD798">
            <v>0.5</v>
          </cell>
          <cell r="AE798">
            <v>0</v>
          </cell>
          <cell r="AF798">
            <v>0</v>
          </cell>
          <cell r="AG798">
            <v>0.5</v>
          </cell>
          <cell r="AH798">
            <v>2</v>
          </cell>
          <cell r="AI798" t="str">
            <v>Local &amp; Sports Parks</v>
          </cell>
          <cell r="AJ798" t="str">
            <v>Structures parks</v>
          </cell>
          <cell r="AK798">
            <v>20</v>
          </cell>
          <cell r="AM798">
            <v>0.5</v>
          </cell>
          <cell r="AO798">
            <v>0.5</v>
          </cell>
          <cell r="AS798">
            <v>45000</v>
          </cell>
          <cell r="BD798">
            <v>3.1E-2</v>
          </cell>
          <cell r="BE798">
            <v>6.1930000000000041E-2</v>
          </cell>
          <cell r="BF798">
            <v>9.3787900000000146E-2</v>
          </cell>
          <cell r="BG798">
            <v>0.12878911280000027</v>
          </cell>
          <cell r="BH798">
            <v>0.16491036440960039</v>
          </cell>
          <cell r="BI798">
            <v>0.19869276497747879</v>
          </cell>
          <cell r="BJ798">
            <v>0.23225616239684821</v>
          </cell>
          <cell r="BK798">
            <v>0.27045610343115034</v>
          </cell>
          <cell r="BL798">
            <v>0.31238115484437823</v>
          </cell>
          <cell r="BM798">
            <v>0.35568973295424255</v>
          </cell>
          <cell r="BN798">
            <v>0</v>
          </cell>
          <cell r="BO798">
            <v>0</v>
          </cell>
          <cell r="BP798">
            <v>0</v>
          </cell>
          <cell r="BQ798">
            <v>0</v>
          </cell>
          <cell r="BR798">
            <v>0</v>
          </cell>
          <cell r="BS798">
            <v>0</v>
          </cell>
          <cell r="BT798">
            <v>0</v>
          </cell>
          <cell r="BU798">
            <v>0</v>
          </cell>
          <cell r="BV798">
            <v>0</v>
          </cell>
          <cell r="BW798">
            <v>0</v>
          </cell>
          <cell r="BX798">
            <v>0</v>
          </cell>
          <cell r="BY798">
            <v>45000</v>
          </cell>
          <cell r="BZ798">
            <v>0</v>
          </cell>
          <cell r="CA798">
            <v>0</v>
          </cell>
          <cell r="CB798">
            <v>0</v>
          </cell>
          <cell r="CC798">
            <v>0</v>
          </cell>
          <cell r="CD798">
            <v>0</v>
          </cell>
          <cell r="CE798">
            <v>0</v>
          </cell>
          <cell r="CF798">
            <v>0</v>
          </cell>
          <cell r="CG798">
            <v>0</v>
          </cell>
          <cell r="CH798">
            <v>0</v>
          </cell>
          <cell r="CI798">
            <v>0</v>
          </cell>
          <cell r="CK798">
            <v>22500</v>
          </cell>
          <cell r="CL798">
            <v>0</v>
          </cell>
          <cell r="CM798">
            <v>0</v>
          </cell>
          <cell r="CN798">
            <v>0</v>
          </cell>
          <cell r="CO798">
            <v>0</v>
          </cell>
          <cell r="CP798">
            <v>0</v>
          </cell>
          <cell r="CQ798">
            <v>0</v>
          </cell>
          <cell r="CR798">
            <v>0</v>
          </cell>
          <cell r="CS798">
            <v>0</v>
          </cell>
          <cell r="CT798">
            <v>0</v>
          </cell>
          <cell r="CU798">
            <v>0</v>
          </cell>
          <cell r="CW798">
            <v>0</v>
          </cell>
          <cell r="CX798">
            <v>0</v>
          </cell>
          <cell r="CY798">
            <v>0</v>
          </cell>
          <cell r="CZ798">
            <v>0</v>
          </cell>
          <cell r="DA798">
            <v>0</v>
          </cell>
          <cell r="DB798">
            <v>0</v>
          </cell>
          <cell r="DC798">
            <v>0</v>
          </cell>
          <cell r="DD798">
            <v>0</v>
          </cell>
          <cell r="DE798">
            <v>0</v>
          </cell>
          <cell r="DF798">
            <v>0</v>
          </cell>
          <cell r="DG798">
            <v>0</v>
          </cell>
          <cell r="DI798">
            <v>22500</v>
          </cell>
          <cell r="DJ798">
            <v>0</v>
          </cell>
          <cell r="DK798">
            <v>0</v>
          </cell>
          <cell r="DL798">
            <v>0</v>
          </cell>
          <cell r="DM798">
            <v>0</v>
          </cell>
          <cell r="DN798">
            <v>0</v>
          </cell>
          <cell r="DO798">
            <v>0</v>
          </cell>
          <cell r="DP798">
            <v>0</v>
          </cell>
          <cell r="DQ798">
            <v>0</v>
          </cell>
          <cell r="DR798">
            <v>0</v>
          </cell>
          <cell r="DS798">
            <v>0</v>
          </cell>
          <cell r="DU798" t="str">
            <v>FDC OS033 007</v>
          </cell>
          <cell r="DV798">
            <v>0</v>
          </cell>
          <cell r="DW798">
            <v>1</v>
          </cell>
          <cell r="DX798">
            <v>1</v>
          </cell>
          <cell r="DY798">
            <v>0</v>
          </cell>
          <cell r="DZ798">
            <v>0</v>
          </cell>
          <cell r="EB798">
            <v>0</v>
          </cell>
          <cell r="EC798" t="str">
            <v>Def</v>
          </cell>
          <cell r="ED798" t="str">
            <v>Local Recreational Facilities</v>
          </cell>
        </row>
        <row r="799">
          <cell r="D799" t="str">
            <v>PC2130140</v>
          </cell>
          <cell r="E799" t="str">
            <v>Colin Lawrie Fields</v>
          </cell>
          <cell r="F799" t="str">
            <v>Auckland Council</v>
          </cell>
          <cell r="G799" t="str">
            <v>Parks, sports and recreation</v>
          </cell>
          <cell r="H799" t="str">
            <v>E170805</v>
          </cell>
          <cell r="I799" t="str">
            <v>Local and sports parks - south management</v>
          </cell>
          <cell r="J799" t="str">
            <v>Lifestyle and culture</v>
          </cell>
          <cell r="K799" t="str">
            <v>Local parks services</v>
          </cell>
          <cell r="L799" t="str">
            <v>Local parks</v>
          </cell>
          <cell r="M799" t="str">
            <v>Local activities</v>
          </cell>
          <cell r="N799" t="str">
            <v>Local parks services</v>
          </cell>
          <cell r="O799" t="str">
            <v>Local parks</v>
          </cell>
          <cell r="P799" t="str">
            <v>Lifestyle and culture</v>
          </cell>
          <cell r="Q799" t="str">
            <v>Local parks services</v>
          </cell>
          <cell r="R799" t="str">
            <v>Local parks</v>
          </cell>
          <cell r="S799" t="str">
            <v>A1241205</v>
          </cell>
          <cell r="T799" t="str">
            <v>A1241205</v>
          </cell>
          <cell r="U799" t="str">
            <v>Local parks</v>
          </cell>
          <cell r="V799" t="str">
            <v>L110</v>
          </cell>
          <cell r="W799" t="str">
            <v>Franklin</v>
          </cell>
          <cell r="X799" t="str">
            <v>PL40810</v>
          </cell>
          <cell r="Y799" t="str">
            <v>Expense</v>
          </cell>
          <cell r="Z799">
            <v>20140701</v>
          </cell>
          <cell r="AA799">
            <v>20150630</v>
          </cell>
          <cell r="AB799">
            <v>2</v>
          </cell>
          <cell r="AC799" t="str">
            <v>Discrete</v>
          </cell>
          <cell r="AD799">
            <v>0.7</v>
          </cell>
          <cell r="AE799">
            <v>0</v>
          </cell>
          <cell r="AF799">
            <v>0.1</v>
          </cell>
          <cell r="AG799">
            <v>0.2</v>
          </cell>
          <cell r="AH799">
            <v>2</v>
          </cell>
          <cell r="AI799" t="str">
            <v>Local &amp; Sports Parks</v>
          </cell>
          <cell r="AJ799" t="str">
            <v>Structures parks</v>
          </cell>
          <cell r="AK799">
            <v>35</v>
          </cell>
          <cell r="AM799">
            <v>0.9</v>
          </cell>
          <cell r="AO799">
            <v>0.1</v>
          </cell>
          <cell r="AV799">
            <v>100000</v>
          </cell>
          <cell r="BD799">
            <v>3.1E-2</v>
          </cell>
          <cell r="BE799">
            <v>6.1930000000000041E-2</v>
          </cell>
          <cell r="BF799">
            <v>9.3787900000000146E-2</v>
          </cell>
          <cell r="BG799">
            <v>0.12878911280000027</v>
          </cell>
          <cell r="BH799">
            <v>0.16491036440960039</v>
          </cell>
          <cell r="BI799">
            <v>0.19869276497747879</v>
          </cell>
          <cell r="BJ799">
            <v>0.23225616239684821</v>
          </cell>
          <cell r="BK799">
            <v>0.27045610343115034</v>
          </cell>
          <cell r="BL799">
            <v>0.31238115484437823</v>
          </cell>
          <cell r="BM799">
            <v>0.35568973295424255</v>
          </cell>
          <cell r="BN799">
            <v>0</v>
          </cell>
          <cell r="BO799">
            <v>0</v>
          </cell>
          <cell r="BP799">
            <v>0</v>
          </cell>
          <cell r="BQ799">
            <v>9378.7900000000154</v>
          </cell>
          <cell r="BR799">
            <v>0</v>
          </cell>
          <cell r="BS799">
            <v>0</v>
          </cell>
          <cell r="BT799">
            <v>0</v>
          </cell>
          <cell r="BU799">
            <v>0</v>
          </cell>
          <cell r="BV799">
            <v>0</v>
          </cell>
          <cell r="BW799">
            <v>0</v>
          </cell>
          <cell r="BX799">
            <v>0</v>
          </cell>
          <cell r="BY799">
            <v>0</v>
          </cell>
          <cell r="BZ799">
            <v>0</v>
          </cell>
          <cell r="CA799">
            <v>0</v>
          </cell>
          <cell r="CB799">
            <v>109378.79000000001</v>
          </cell>
          <cell r="CC799">
            <v>0</v>
          </cell>
          <cell r="CD799">
            <v>0</v>
          </cell>
          <cell r="CE799">
            <v>0</v>
          </cell>
          <cell r="CF799">
            <v>0</v>
          </cell>
          <cell r="CG799">
            <v>0</v>
          </cell>
          <cell r="CH799">
            <v>0</v>
          </cell>
          <cell r="CI799">
            <v>0</v>
          </cell>
          <cell r="CK799">
            <v>0</v>
          </cell>
          <cell r="CL799">
            <v>0</v>
          </cell>
          <cell r="CM799">
            <v>0</v>
          </cell>
          <cell r="CN799">
            <v>76565.153000000006</v>
          </cell>
          <cell r="CO799">
            <v>0</v>
          </cell>
          <cell r="CP799">
            <v>0</v>
          </cell>
          <cell r="CQ799">
            <v>0</v>
          </cell>
          <cell r="CR799">
            <v>0</v>
          </cell>
          <cell r="CS799">
            <v>0</v>
          </cell>
          <cell r="CT799">
            <v>0</v>
          </cell>
          <cell r="CU799">
            <v>0</v>
          </cell>
          <cell r="CW799">
            <v>0</v>
          </cell>
          <cell r="CX799">
            <v>0</v>
          </cell>
          <cell r="CY799">
            <v>0</v>
          </cell>
          <cell r="CZ799">
            <v>10937.879000000001</v>
          </cell>
          <cell r="DA799">
            <v>0</v>
          </cell>
          <cell r="DB799">
            <v>0</v>
          </cell>
          <cell r="DC799">
            <v>0</v>
          </cell>
          <cell r="DD799">
            <v>0</v>
          </cell>
          <cell r="DE799">
            <v>0</v>
          </cell>
          <cell r="DF799">
            <v>0</v>
          </cell>
          <cell r="DG799">
            <v>0</v>
          </cell>
          <cell r="DI799">
            <v>0</v>
          </cell>
          <cell r="DJ799">
            <v>0</v>
          </cell>
          <cell r="DK799">
            <v>0</v>
          </cell>
          <cell r="DL799">
            <v>21875.758000000002</v>
          </cell>
          <cell r="DM799">
            <v>0</v>
          </cell>
          <cell r="DN799">
            <v>0</v>
          </cell>
          <cell r="DO799">
            <v>0</v>
          </cell>
          <cell r="DP799">
            <v>0</v>
          </cell>
          <cell r="DQ799">
            <v>0</v>
          </cell>
          <cell r="DR799">
            <v>0</v>
          </cell>
          <cell r="DS799">
            <v>0</v>
          </cell>
          <cell r="DU799" t="str">
            <v>FDC OS036 011</v>
          </cell>
          <cell r="DV799">
            <v>10000</v>
          </cell>
          <cell r="DW799">
            <v>1</v>
          </cell>
          <cell r="DX799">
            <v>1</v>
          </cell>
          <cell r="DY799">
            <v>100000</v>
          </cell>
          <cell r="DZ799">
            <v>109378.79000000001</v>
          </cell>
          <cell r="EB799">
            <v>109378.79000000001</v>
          </cell>
          <cell r="EC799" t="str">
            <v>Def</v>
          </cell>
          <cell r="ED799" t="str">
            <v>Local Recreational Facilities</v>
          </cell>
        </row>
        <row r="800">
          <cell r="D800" t="str">
            <v>PC2130141</v>
          </cell>
          <cell r="E800" t="str">
            <v>Colin Lawrie Fields Upgrade</v>
          </cell>
          <cell r="F800" t="str">
            <v>Auckland Council</v>
          </cell>
          <cell r="G800" t="str">
            <v>Parks, sports and recreation</v>
          </cell>
          <cell r="H800" t="str">
            <v>E170805</v>
          </cell>
          <cell r="I800" t="str">
            <v>Local and sports parks - south management</v>
          </cell>
          <cell r="J800" t="str">
            <v>Lifestyle and culture</v>
          </cell>
          <cell r="K800" t="str">
            <v>Local parks services</v>
          </cell>
          <cell r="L800" t="str">
            <v>Local parks</v>
          </cell>
          <cell r="M800" t="str">
            <v>Local activities</v>
          </cell>
          <cell r="N800" t="str">
            <v>Local parks services</v>
          </cell>
          <cell r="O800" t="str">
            <v>Local parks</v>
          </cell>
          <cell r="P800" t="str">
            <v>Lifestyle and culture</v>
          </cell>
          <cell r="Q800" t="str">
            <v>Local parks services</v>
          </cell>
          <cell r="R800" t="str">
            <v>Local parks</v>
          </cell>
          <cell r="S800" t="str">
            <v>A1241205</v>
          </cell>
          <cell r="T800" t="str">
            <v>A1241205</v>
          </cell>
          <cell r="U800" t="str">
            <v>Local parks</v>
          </cell>
          <cell r="V800" t="str">
            <v>L110</v>
          </cell>
          <cell r="W800" t="str">
            <v>Franklin</v>
          </cell>
          <cell r="X800" t="str">
            <v>FY12 - Only</v>
          </cell>
          <cell r="Y800" t="str">
            <v>Expense</v>
          </cell>
          <cell r="Z800">
            <v>20110701</v>
          </cell>
          <cell r="AA800">
            <v>20120630</v>
          </cell>
          <cell r="AB800">
            <v>2</v>
          </cell>
          <cell r="AC800" t="str">
            <v>Discrete</v>
          </cell>
          <cell r="AD800">
            <v>0.2</v>
          </cell>
          <cell r="AE800">
            <v>0</v>
          </cell>
          <cell r="AF800">
            <v>0.8</v>
          </cell>
          <cell r="AG800">
            <v>0</v>
          </cell>
          <cell r="AH800">
            <v>2</v>
          </cell>
          <cell r="AI800" t="str">
            <v>Local &amp; Sports Parks</v>
          </cell>
          <cell r="AJ800" t="str">
            <v>Structures parks</v>
          </cell>
          <cell r="AK800">
            <v>35</v>
          </cell>
          <cell r="AM800">
            <v>0.2</v>
          </cell>
          <cell r="AO800">
            <v>0.8</v>
          </cell>
          <cell r="AS800">
            <v>145891.5</v>
          </cell>
          <cell r="BD800">
            <v>3.1E-2</v>
          </cell>
          <cell r="BE800">
            <v>6.1930000000000041E-2</v>
          </cell>
          <cell r="BF800">
            <v>9.3787900000000146E-2</v>
          </cell>
          <cell r="BG800">
            <v>0.12878911280000027</v>
          </cell>
          <cell r="BH800">
            <v>0.16491036440960039</v>
          </cell>
          <cell r="BI800">
            <v>0.19869276497747879</v>
          </cell>
          <cell r="BJ800">
            <v>0.23225616239684821</v>
          </cell>
          <cell r="BK800">
            <v>0.27045610343115034</v>
          </cell>
          <cell r="BL800">
            <v>0.31238115484437823</v>
          </cell>
          <cell r="BM800">
            <v>0.35568973295424255</v>
          </cell>
          <cell r="BN800">
            <v>0</v>
          </cell>
          <cell r="BO800">
            <v>0</v>
          </cell>
          <cell r="BP800">
            <v>0</v>
          </cell>
          <cell r="BQ800">
            <v>0</v>
          </cell>
          <cell r="BR800">
            <v>0</v>
          </cell>
          <cell r="BS800">
            <v>0</v>
          </cell>
          <cell r="BT800">
            <v>0</v>
          </cell>
          <cell r="BU800">
            <v>0</v>
          </cell>
          <cell r="BV800">
            <v>0</v>
          </cell>
          <cell r="BW800">
            <v>0</v>
          </cell>
          <cell r="BX800">
            <v>0</v>
          </cell>
          <cell r="BY800">
            <v>145891.5</v>
          </cell>
          <cell r="BZ800">
            <v>0</v>
          </cell>
          <cell r="CA800">
            <v>0</v>
          </cell>
          <cell r="CB800">
            <v>0</v>
          </cell>
          <cell r="CC800">
            <v>0</v>
          </cell>
          <cell r="CD800">
            <v>0</v>
          </cell>
          <cell r="CE800">
            <v>0</v>
          </cell>
          <cell r="CF800">
            <v>0</v>
          </cell>
          <cell r="CG800">
            <v>0</v>
          </cell>
          <cell r="CH800">
            <v>0</v>
          </cell>
          <cell r="CI800">
            <v>0</v>
          </cell>
          <cell r="CK800">
            <v>29178.300000000003</v>
          </cell>
          <cell r="CL800">
            <v>0</v>
          </cell>
          <cell r="CM800">
            <v>0</v>
          </cell>
          <cell r="CN800">
            <v>0</v>
          </cell>
          <cell r="CO800">
            <v>0</v>
          </cell>
          <cell r="CP800">
            <v>0</v>
          </cell>
          <cell r="CQ800">
            <v>0</v>
          </cell>
          <cell r="CR800">
            <v>0</v>
          </cell>
          <cell r="CS800">
            <v>0</v>
          </cell>
          <cell r="CT800">
            <v>0</v>
          </cell>
          <cell r="CU800">
            <v>0</v>
          </cell>
          <cell r="CW800">
            <v>116713.20000000001</v>
          </cell>
          <cell r="CX800">
            <v>0</v>
          </cell>
          <cell r="CY800">
            <v>0</v>
          </cell>
          <cell r="CZ800">
            <v>0</v>
          </cell>
          <cell r="DA800">
            <v>0</v>
          </cell>
          <cell r="DB800">
            <v>0</v>
          </cell>
          <cell r="DC800">
            <v>0</v>
          </cell>
          <cell r="DD800">
            <v>0</v>
          </cell>
          <cell r="DE800">
            <v>0</v>
          </cell>
          <cell r="DF800">
            <v>0</v>
          </cell>
          <cell r="DG800">
            <v>0</v>
          </cell>
          <cell r="DI800">
            <v>0</v>
          </cell>
          <cell r="DJ800">
            <v>0</v>
          </cell>
          <cell r="DK800">
            <v>0</v>
          </cell>
          <cell r="DL800">
            <v>0</v>
          </cell>
          <cell r="DM800">
            <v>0</v>
          </cell>
          <cell r="DN800">
            <v>0</v>
          </cell>
          <cell r="DO800">
            <v>0</v>
          </cell>
          <cell r="DP800">
            <v>0</v>
          </cell>
          <cell r="DQ800">
            <v>0</v>
          </cell>
          <cell r="DR800">
            <v>0</v>
          </cell>
          <cell r="DS800">
            <v>0</v>
          </cell>
          <cell r="DU800" t="str">
            <v>FDC OS026 007</v>
          </cell>
          <cell r="DV800">
            <v>0</v>
          </cell>
          <cell r="DW800">
            <v>0</v>
          </cell>
          <cell r="DX800">
            <v>1</v>
          </cell>
          <cell r="DY800">
            <v>0</v>
          </cell>
          <cell r="DZ800">
            <v>0</v>
          </cell>
          <cell r="EB800">
            <v>0</v>
          </cell>
          <cell r="EC800" t="str">
            <v>Def</v>
          </cell>
          <cell r="ED800" t="str">
            <v>Local Recreational Facilities</v>
          </cell>
        </row>
        <row r="801">
          <cell r="D801" t="str">
            <v>PC2130142</v>
          </cell>
          <cell r="E801" t="str">
            <v>Franklin Recreation Hub</v>
          </cell>
          <cell r="F801" t="str">
            <v>Auckland Council</v>
          </cell>
          <cell r="G801" t="str">
            <v>Parks, sports and recreation</v>
          </cell>
          <cell r="H801" t="str">
            <v>E170805</v>
          </cell>
          <cell r="I801" t="str">
            <v>Local and sports parks - south management</v>
          </cell>
          <cell r="J801" t="str">
            <v>Lifestyle and culture</v>
          </cell>
          <cell r="K801" t="str">
            <v>Local parks services</v>
          </cell>
          <cell r="L801" t="str">
            <v>Local parks</v>
          </cell>
          <cell r="M801" t="str">
            <v>Local activities</v>
          </cell>
          <cell r="N801" t="str">
            <v>Local parks services</v>
          </cell>
          <cell r="O801" t="str">
            <v>Local parks</v>
          </cell>
          <cell r="P801" t="str">
            <v>Lifestyle and culture</v>
          </cell>
          <cell r="Q801" t="str">
            <v>Local parks services</v>
          </cell>
          <cell r="R801" t="str">
            <v>Local parks</v>
          </cell>
          <cell r="S801" t="str">
            <v>A1241205</v>
          </cell>
          <cell r="T801" t="str">
            <v>A1241205</v>
          </cell>
          <cell r="U801" t="str">
            <v>Local parks</v>
          </cell>
          <cell r="V801" t="str">
            <v>L110</v>
          </cell>
          <cell r="W801" t="str">
            <v>Franklin</v>
          </cell>
          <cell r="X801" t="str">
            <v>FY12 - Only</v>
          </cell>
          <cell r="Y801" t="str">
            <v>Expense</v>
          </cell>
          <cell r="Z801">
            <v>20100701</v>
          </cell>
          <cell r="AA801">
            <v>20120630</v>
          </cell>
          <cell r="AB801">
            <v>2</v>
          </cell>
          <cell r="AC801" t="str">
            <v>Discrete</v>
          </cell>
          <cell r="AD801">
            <v>0</v>
          </cell>
          <cell r="AE801">
            <v>0</v>
          </cell>
          <cell r="AF801">
            <v>1</v>
          </cell>
          <cell r="AG801">
            <v>0</v>
          </cell>
          <cell r="AH801">
            <v>2</v>
          </cell>
          <cell r="AI801" t="str">
            <v>Local &amp; Sports Parks</v>
          </cell>
          <cell r="AJ801" t="str">
            <v>Structures parks</v>
          </cell>
          <cell r="AK801">
            <v>35</v>
          </cell>
          <cell r="AM801">
            <v>1</v>
          </cell>
          <cell r="AS801">
            <v>29039</v>
          </cell>
          <cell r="BD801">
            <v>3.1E-2</v>
          </cell>
          <cell r="BE801">
            <v>6.1930000000000041E-2</v>
          </cell>
          <cell r="BF801">
            <v>9.3787900000000146E-2</v>
          </cell>
          <cell r="BG801">
            <v>0.12878911280000027</v>
          </cell>
          <cell r="BH801">
            <v>0.16491036440960039</v>
          </cell>
          <cell r="BI801">
            <v>0.19869276497747879</v>
          </cell>
          <cell r="BJ801">
            <v>0.23225616239684821</v>
          </cell>
          <cell r="BK801">
            <v>0.27045610343115034</v>
          </cell>
          <cell r="BL801">
            <v>0.31238115484437823</v>
          </cell>
          <cell r="BM801">
            <v>0.35568973295424255</v>
          </cell>
          <cell r="BN801">
            <v>0</v>
          </cell>
          <cell r="BO801">
            <v>0</v>
          </cell>
          <cell r="BP801">
            <v>0</v>
          </cell>
          <cell r="BQ801">
            <v>0</v>
          </cell>
          <cell r="BR801">
            <v>0</v>
          </cell>
          <cell r="BS801">
            <v>0</v>
          </cell>
          <cell r="BT801">
            <v>0</v>
          </cell>
          <cell r="BU801">
            <v>0</v>
          </cell>
          <cell r="BV801">
            <v>0</v>
          </cell>
          <cell r="BW801">
            <v>0</v>
          </cell>
          <cell r="BX801">
            <v>0</v>
          </cell>
          <cell r="BY801">
            <v>29039</v>
          </cell>
          <cell r="BZ801">
            <v>0</v>
          </cell>
          <cell r="CA801">
            <v>0</v>
          </cell>
          <cell r="CB801">
            <v>0</v>
          </cell>
          <cell r="CC801">
            <v>0</v>
          </cell>
          <cell r="CD801">
            <v>0</v>
          </cell>
          <cell r="CE801">
            <v>0</v>
          </cell>
          <cell r="CF801">
            <v>0</v>
          </cell>
          <cell r="CG801">
            <v>0</v>
          </cell>
          <cell r="CH801">
            <v>0</v>
          </cell>
          <cell r="CI801">
            <v>0</v>
          </cell>
          <cell r="CK801">
            <v>0</v>
          </cell>
          <cell r="CL801">
            <v>0</v>
          </cell>
          <cell r="CM801">
            <v>0</v>
          </cell>
          <cell r="CN801">
            <v>0</v>
          </cell>
          <cell r="CO801">
            <v>0</v>
          </cell>
          <cell r="CP801">
            <v>0</v>
          </cell>
          <cell r="CQ801">
            <v>0</v>
          </cell>
          <cell r="CR801">
            <v>0</v>
          </cell>
          <cell r="CS801">
            <v>0</v>
          </cell>
          <cell r="CT801">
            <v>0</v>
          </cell>
          <cell r="CU801">
            <v>0</v>
          </cell>
          <cell r="CW801">
            <v>29039</v>
          </cell>
          <cell r="CX801">
            <v>0</v>
          </cell>
          <cell r="CY801">
            <v>0</v>
          </cell>
          <cell r="CZ801">
            <v>0</v>
          </cell>
          <cell r="DA801">
            <v>0</v>
          </cell>
          <cell r="DB801">
            <v>0</v>
          </cell>
          <cell r="DC801">
            <v>0</v>
          </cell>
          <cell r="DD801">
            <v>0</v>
          </cell>
          <cell r="DE801">
            <v>0</v>
          </cell>
          <cell r="DF801">
            <v>0</v>
          </cell>
          <cell r="DG801">
            <v>0</v>
          </cell>
          <cell r="DI801">
            <v>0</v>
          </cell>
          <cell r="DJ801">
            <v>0</v>
          </cell>
          <cell r="DK801">
            <v>0</v>
          </cell>
          <cell r="DL801">
            <v>0</v>
          </cell>
          <cell r="DM801">
            <v>0</v>
          </cell>
          <cell r="DN801">
            <v>0</v>
          </cell>
          <cell r="DO801">
            <v>0</v>
          </cell>
          <cell r="DP801">
            <v>0</v>
          </cell>
          <cell r="DQ801">
            <v>0</v>
          </cell>
          <cell r="DR801">
            <v>0</v>
          </cell>
          <cell r="DS801">
            <v>0</v>
          </cell>
          <cell r="DU801" t="str">
            <v>FDC OS043 001</v>
          </cell>
          <cell r="DV801">
            <v>0</v>
          </cell>
          <cell r="DW801">
            <v>0</v>
          </cell>
          <cell r="DX801">
            <v>1</v>
          </cell>
          <cell r="DY801">
            <v>0</v>
          </cell>
          <cell r="DZ801">
            <v>0</v>
          </cell>
          <cell r="EB801">
            <v>0</v>
          </cell>
          <cell r="EC801" t="str">
            <v>Def</v>
          </cell>
          <cell r="ED801" t="str">
            <v>Local Recreational Facilities</v>
          </cell>
        </row>
        <row r="802">
          <cell r="D802" t="str">
            <v>PC2130143</v>
          </cell>
          <cell r="E802" t="str">
            <v>Future Coastal Development</v>
          </cell>
          <cell r="F802" t="str">
            <v>Auckland Council</v>
          </cell>
          <cell r="G802" t="str">
            <v>Parks, sports and recreation</v>
          </cell>
          <cell r="H802" t="str">
            <v>E170805</v>
          </cell>
          <cell r="I802" t="str">
            <v>Local and sports parks - south management</v>
          </cell>
          <cell r="J802" t="str">
            <v>Lifestyle and culture</v>
          </cell>
          <cell r="K802" t="str">
            <v>Local parks services</v>
          </cell>
          <cell r="L802" t="str">
            <v>Local parks</v>
          </cell>
          <cell r="M802" t="str">
            <v>Local activities</v>
          </cell>
          <cell r="N802" t="str">
            <v>Local parks services</v>
          </cell>
          <cell r="O802" t="str">
            <v>Local parks</v>
          </cell>
          <cell r="P802" t="str">
            <v>Lifestyle and culture</v>
          </cell>
          <cell r="Q802" t="str">
            <v>Local parks services</v>
          </cell>
          <cell r="R802" t="str">
            <v>Local parks</v>
          </cell>
          <cell r="S802" t="str">
            <v>A1241205</v>
          </cell>
          <cell r="T802" t="str">
            <v>A1241205</v>
          </cell>
          <cell r="U802" t="str">
            <v>Local parks</v>
          </cell>
          <cell r="V802" t="str">
            <v>L110</v>
          </cell>
          <cell r="W802" t="str">
            <v>Franklin</v>
          </cell>
          <cell r="X802" t="str">
            <v>PL40810</v>
          </cell>
          <cell r="Y802" t="str">
            <v>Expense</v>
          </cell>
          <cell r="Z802">
            <v>20150701</v>
          </cell>
          <cell r="AA802">
            <v>20220630</v>
          </cell>
          <cell r="AB802">
            <v>1</v>
          </cell>
          <cell r="AC802" t="str">
            <v>Programme</v>
          </cell>
          <cell r="AD802">
            <v>0.5</v>
          </cell>
          <cell r="AE802">
            <v>0</v>
          </cell>
          <cell r="AF802">
            <v>0.5</v>
          </cell>
          <cell r="AG802">
            <v>0</v>
          </cell>
          <cell r="AH802">
            <v>2</v>
          </cell>
          <cell r="AI802" t="str">
            <v>Local &amp; Sports Parks</v>
          </cell>
          <cell r="AJ802" t="str">
            <v>Structures parks</v>
          </cell>
          <cell r="AK802">
            <v>20</v>
          </cell>
          <cell r="AM802">
            <v>0.5</v>
          </cell>
          <cell r="AO802">
            <v>0.5</v>
          </cell>
          <cell r="AT802">
            <v>0</v>
          </cell>
          <cell r="AU802">
            <v>0</v>
          </cell>
          <cell r="AV802">
            <v>0</v>
          </cell>
          <cell r="AW802">
            <v>100000</v>
          </cell>
          <cell r="AX802">
            <v>75000</v>
          </cell>
          <cell r="AY802">
            <v>75000</v>
          </cell>
          <cell r="AZ802">
            <v>75000</v>
          </cell>
          <cell r="BA802">
            <v>50000</v>
          </cell>
          <cell r="BB802">
            <v>50000</v>
          </cell>
          <cell r="BC802">
            <v>50000</v>
          </cell>
          <cell r="BD802">
            <v>3.1E-2</v>
          </cell>
          <cell r="BE802">
            <v>6.1930000000000041E-2</v>
          </cell>
          <cell r="BF802">
            <v>9.3787900000000146E-2</v>
          </cell>
          <cell r="BG802">
            <v>0.12878911280000027</v>
          </cell>
          <cell r="BH802">
            <v>0.16491036440960039</v>
          </cell>
          <cell r="BI802">
            <v>0.19869276497747879</v>
          </cell>
          <cell r="BJ802">
            <v>0.23225616239684821</v>
          </cell>
          <cell r="BK802">
            <v>0.27045610343115034</v>
          </cell>
          <cell r="BL802">
            <v>0.31238115484437823</v>
          </cell>
          <cell r="BM802">
            <v>0.35568973295424255</v>
          </cell>
          <cell r="BN802">
            <v>0</v>
          </cell>
          <cell r="BO802">
            <v>0</v>
          </cell>
          <cell r="BP802">
            <v>0</v>
          </cell>
          <cell r="BQ802">
            <v>0</v>
          </cell>
          <cell r="BR802">
            <v>12878.911280000028</v>
          </cell>
          <cell r="BS802">
            <v>12368.27733072003</v>
          </cell>
          <cell r="BT802">
            <v>14901.957373310908</v>
          </cell>
          <cell r="BU802">
            <v>17419.212179763617</v>
          </cell>
          <cell r="BV802">
            <v>13522.805171557517</v>
          </cell>
          <cell r="BW802">
            <v>15619.057742218911</v>
          </cell>
          <cell r="BX802">
            <v>17784.486647712129</v>
          </cell>
          <cell r="BY802">
            <v>0</v>
          </cell>
          <cell r="BZ802">
            <v>0</v>
          </cell>
          <cell r="CA802">
            <v>0</v>
          </cell>
          <cell r="CB802">
            <v>0</v>
          </cell>
          <cell r="CC802">
            <v>112878.91128000003</v>
          </cell>
          <cell r="CD802">
            <v>87368.277330720026</v>
          </cell>
          <cell r="CE802">
            <v>89901.957373310914</v>
          </cell>
          <cell r="CF802">
            <v>92419.212179763621</v>
          </cell>
          <cell r="CG802">
            <v>63522.805171557513</v>
          </cell>
          <cell r="CH802">
            <v>65619.057742218909</v>
          </cell>
          <cell r="CI802">
            <v>67784.486647712125</v>
          </cell>
          <cell r="CK802">
            <v>0</v>
          </cell>
          <cell r="CL802">
            <v>0</v>
          </cell>
          <cell r="CM802">
            <v>0</v>
          </cell>
          <cell r="CN802">
            <v>0</v>
          </cell>
          <cell r="CO802">
            <v>56439.455640000015</v>
          </cell>
          <cell r="CP802">
            <v>43684.138665360013</v>
          </cell>
          <cell r="CQ802">
            <v>44950.978686655457</v>
          </cell>
          <cell r="CR802">
            <v>46209.60608988181</v>
          </cell>
          <cell r="CS802">
            <v>31761.402585778756</v>
          </cell>
          <cell r="CT802">
            <v>32809.528871109454</v>
          </cell>
          <cell r="CU802">
            <v>33892.243323856062</v>
          </cell>
          <cell r="CW802">
            <v>0</v>
          </cell>
          <cell r="CX802">
            <v>0</v>
          </cell>
          <cell r="CY802">
            <v>0</v>
          </cell>
          <cell r="CZ802">
            <v>0</v>
          </cell>
          <cell r="DA802">
            <v>56439.455640000015</v>
          </cell>
          <cell r="DB802">
            <v>43684.138665360013</v>
          </cell>
          <cell r="DC802">
            <v>44950.978686655457</v>
          </cell>
          <cell r="DD802">
            <v>46209.60608988181</v>
          </cell>
          <cell r="DE802">
            <v>31761.402585778756</v>
          </cell>
          <cell r="DF802">
            <v>32809.528871109454</v>
          </cell>
          <cell r="DG802">
            <v>33892.243323856062</v>
          </cell>
          <cell r="DI802">
            <v>0</v>
          </cell>
          <cell r="DJ802">
            <v>0</v>
          </cell>
          <cell r="DK802">
            <v>0</v>
          </cell>
          <cell r="DL802">
            <v>0</v>
          </cell>
          <cell r="DM802">
            <v>0</v>
          </cell>
          <cell r="DN802">
            <v>0</v>
          </cell>
          <cell r="DO802">
            <v>0</v>
          </cell>
          <cell r="DP802">
            <v>0</v>
          </cell>
          <cell r="DQ802">
            <v>0</v>
          </cell>
          <cell r="DR802">
            <v>0</v>
          </cell>
          <cell r="DS802">
            <v>0</v>
          </cell>
          <cell r="DU802" t="str">
            <v>FDC OS033 008</v>
          </cell>
          <cell r="DV802">
            <v>237500</v>
          </cell>
          <cell r="DW802">
            <v>1</v>
          </cell>
          <cell r="DX802">
            <v>1</v>
          </cell>
          <cell r="DY802">
            <v>475000</v>
          </cell>
          <cell r="DZ802">
            <v>579494.70772528322</v>
          </cell>
          <cell r="EB802">
            <v>579494.70772528322</v>
          </cell>
          <cell r="EC802" t="str">
            <v>Def</v>
          </cell>
          <cell r="ED802" t="str">
            <v>Local Recreational Facilities</v>
          </cell>
        </row>
        <row r="803">
          <cell r="D803" t="str">
            <v>PC2130144</v>
          </cell>
          <cell r="E803" t="str">
            <v>Future Developments</v>
          </cell>
          <cell r="F803" t="str">
            <v>Auckland Council</v>
          </cell>
          <cell r="G803" t="str">
            <v>Parks, sports and recreation</v>
          </cell>
          <cell r="H803" t="str">
            <v>E170805</v>
          </cell>
          <cell r="I803" t="str">
            <v>Local and sports parks - south management</v>
          </cell>
          <cell r="J803" t="str">
            <v>Lifestyle and culture</v>
          </cell>
          <cell r="K803" t="str">
            <v>Local parks services</v>
          </cell>
          <cell r="L803" t="str">
            <v>Local parks</v>
          </cell>
          <cell r="M803" t="str">
            <v>Local activities</v>
          </cell>
          <cell r="N803" t="str">
            <v>Local parks services</v>
          </cell>
          <cell r="O803" t="str">
            <v>Local parks</v>
          </cell>
          <cell r="P803" t="str">
            <v>Lifestyle and culture</v>
          </cell>
          <cell r="Q803" t="str">
            <v>Local parks services</v>
          </cell>
          <cell r="R803" t="str">
            <v>Local parks</v>
          </cell>
          <cell r="S803" t="str">
            <v>A1241205</v>
          </cell>
          <cell r="T803" t="str">
            <v>A1241205</v>
          </cell>
          <cell r="U803" t="str">
            <v>Local parks</v>
          </cell>
          <cell r="V803" t="str">
            <v>L110</v>
          </cell>
          <cell r="W803" t="str">
            <v>Franklin</v>
          </cell>
          <cell r="X803" t="str">
            <v>PL40810</v>
          </cell>
          <cell r="Y803" t="str">
            <v>Expense</v>
          </cell>
          <cell r="Z803">
            <v>20140701</v>
          </cell>
          <cell r="AA803">
            <v>20190630</v>
          </cell>
          <cell r="AB803">
            <v>1</v>
          </cell>
          <cell r="AC803" t="str">
            <v>Programme</v>
          </cell>
          <cell r="AD803">
            <v>0.6</v>
          </cell>
          <cell r="AE803">
            <v>0</v>
          </cell>
          <cell r="AF803">
            <v>0.4</v>
          </cell>
          <cell r="AG803">
            <v>0</v>
          </cell>
          <cell r="AH803">
            <v>2</v>
          </cell>
          <cell r="AI803" t="str">
            <v>Local &amp; Sports Parks</v>
          </cell>
          <cell r="AJ803" t="str">
            <v>Structures parks</v>
          </cell>
          <cell r="AK803">
            <v>35</v>
          </cell>
          <cell r="AM803">
            <v>0.6</v>
          </cell>
          <cell r="AO803">
            <v>0.4</v>
          </cell>
          <cell r="AV803">
            <v>42000</v>
          </cell>
          <cell r="AW803">
            <v>42000</v>
          </cell>
          <cell r="AX803">
            <v>42000</v>
          </cell>
          <cell r="AY803">
            <v>42000</v>
          </cell>
          <cell r="AZ803">
            <v>42000</v>
          </cell>
          <cell r="BD803">
            <v>3.1E-2</v>
          </cell>
          <cell r="BE803">
            <v>6.1930000000000041E-2</v>
          </cell>
          <cell r="BF803">
            <v>9.3787900000000146E-2</v>
          </cell>
          <cell r="BG803">
            <v>0.12878911280000027</v>
          </cell>
          <cell r="BH803">
            <v>0.16491036440960039</v>
          </cell>
          <cell r="BI803">
            <v>0.19869276497747879</v>
          </cell>
          <cell r="BJ803">
            <v>0.23225616239684821</v>
          </cell>
          <cell r="BK803">
            <v>0.27045610343115034</v>
          </cell>
          <cell r="BL803">
            <v>0.31238115484437823</v>
          </cell>
          <cell r="BM803">
            <v>0.35568973295424255</v>
          </cell>
          <cell r="BN803">
            <v>0</v>
          </cell>
          <cell r="BO803">
            <v>0</v>
          </cell>
          <cell r="BP803">
            <v>0</v>
          </cell>
          <cell r="BQ803">
            <v>3939.0918000000061</v>
          </cell>
          <cell r="BR803">
            <v>5409.1427376000111</v>
          </cell>
          <cell r="BS803">
            <v>6926.2353052032158</v>
          </cell>
          <cell r="BT803">
            <v>8345.096129054109</v>
          </cell>
          <cell r="BU803">
            <v>9754.7588206676246</v>
          </cell>
          <cell r="BV803">
            <v>0</v>
          </cell>
          <cell r="BW803">
            <v>0</v>
          </cell>
          <cell r="BX803">
            <v>0</v>
          </cell>
          <cell r="BY803">
            <v>0</v>
          </cell>
          <cell r="BZ803">
            <v>0</v>
          </cell>
          <cell r="CA803">
            <v>0</v>
          </cell>
          <cell r="CB803">
            <v>45939.091800000009</v>
          </cell>
          <cell r="CC803">
            <v>47409.142737600014</v>
          </cell>
          <cell r="CD803">
            <v>48926.235305203212</v>
          </cell>
          <cell r="CE803">
            <v>50345.096129054109</v>
          </cell>
          <cell r="CF803">
            <v>51754.758820667623</v>
          </cell>
          <cell r="CG803">
            <v>0</v>
          </cell>
          <cell r="CH803">
            <v>0</v>
          </cell>
          <cell r="CI803">
            <v>0</v>
          </cell>
          <cell r="CK803">
            <v>0</v>
          </cell>
          <cell r="CL803">
            <v>0</v>
          </cell>
          <cell r="CM803">
            <v>0</v>
          </cell>
          <cell r="CN803">
            <v>27563.455080000003</v>
          </cell>
          <cell r="CO803">
            <v>28445.485642560008</v>
          </cell>
          <cell r="CP803">
            <v>29355.741183121925</v>
          </cell>
          <cell r="CQ803">
            <v>30207.057677432465</v>
          </cell>
          <cell r="CR803">
            <v>31052.855292400571</v>
          </cell>
          <cell r="CS803">
            <v>0</v>
          </cell>
          <cell r="CT803">
            <v>0</v>
          </cell>
          <cell r="CU803">
            <v>0</v>
          </cell>
          <cell r="CW803">
            <v>0</v>
          </cell>
          <cell r="CX803">
            <v>0</v>
          </cell>
          <cell r="CY803">
            <v>0</v>
          </cell>
          <cell r="CZ803">
            <v>18375.636720000006</v>
          </cell>
          <cell r="DA803">
            <v>18963.657095040006</v>
          </cell>
          <cell r="DB803">
            <v>19570.494122081287</v>
          </cell>
          <cell r="DC803">
            <v>20138.038451621644</v>
          </cell>
          <cell r="DD803">
            <v>20701.903528267052</v>
          </cell>
          <cell r="DE803">
            <v>0</v>
          </cell>
          <cell r="DF803">
            <v>0</v>
          </cell>
          <cell r="DG803">
            <v>0</v>
          </cell>
          <cell r="DI803">
            <v>0</v>
          </cell>
          <cell r="DJ803">
            <v>0</v>
          </cell>
          <cell r="DK803">
            <v>0</v>
          </cell>
          <cell r="DL803">
            <v>0</v>
          </cell>
          <cell r="DM803">
            <v>0</v>
          </cell>
          <cell r="DN803">
            <v>0</v>
          </cell>
          <cell r="DO803">
            <v>0</v>
          </cell>
          <cell r="DP803">
            <v>0</v>
          </cell>
          <cell r="DQ803">
            <v>0</v>
          </cell>
          <cell r="DR803">
            <v>0</v>
          </cell>
          <cell r="DS803">
            <v>0</v>
          </cell>
          <cell r="DU803" t="str">
            <v>FDC OS035 009</v>
          </cell>
          <cell r="DV803">
            <v>84000</v>
          </cell>
          <cell r="DW803">
            <v>1</v>
          </cell>
          <cell r="DX803">
            <v>1</v>
          </cell>
          <cell r="DY803">
            <v>210000</v>
          </cell>
          <cell r="DZ803">
            <v>244374.32479252497</v>
          </cell>
          <cell r="EB803">
            <v>244374.32479252497</v>
          </cell>
          <cell r="EC803" t="str">
            <v>Def</v>
          </cell>
          <cell r="ED803" t="str">
            <v>Local Recreational Facilities</v>
          </cell>
        </row>
        <row r="804">
          <cell r="D804" t="str">
            <v>PC2130146</v>
          </cell>
          <cell r="E804" t="str">
            <v>Future Path Development</v>
          </cell>
          <cell r="F804" t="str">
            <v>Auckland Council</v>
          </cell>
          <cell r="G804" t="str">
            <v>Parks, sports and recreation</v>
          </cell>
          <cell r="H804" t="str">
            <v>E170805</v>
          </cell>
          <cell r="I804" t="str">
            <v>Local and sports parks - south management</v>
          </cell>
          <cell r="J804" t="str">
            <v>Lifestyle and culture</v>
          </cell>
          <cell r="K804" t="str">
            <v>Local parks services</v>
          </cell>
          <cell r="L804" t="str">
            <v>Local parks</v>
          </cell>
          <cell r="M804" t="str">
            <v>Local activities</v>
          </cell>
          <cell r="N804" t="str">
            <v>Local parks services</v>
          </cell>
          <cell r="O804" t="str">
            <v>Local parks</v>
          </cell>
          <cell r="P804" t="str">
            <v>Lifestyle and culture</v>
          </cell>
          <cell r="Q804" t="str">
            <v>Local parks services</v>
          </cell>
          <cell r="R804" t="str">
            <v>Local parks</v>
          </cell>
          <cell r="S804" t="str">
            <v>A1241205</v>
          </cell>
          <cell r="T804" t="str">
            <v>A1241205</v>
          </cell>
          <cell r="U804" t="str">
            <v>Local parks</v>
          </cell>
          <cell r="V804" t="str">
            <v>L110</v>
          </cell>
          <cell r="W804" t="str">
            <v>Franklin</v>
          </cell>
          <cell r="X804" t="str">
            <v>PL40810</v>
          </cell>
          <cell r="Y804" t="str">
            <v>Expense</v>
          </cell>
          <cell r="Z804">
            <v>20140701</v>
          </cell>
          <cell r="AA804">
            <v>20220630</v>
          </cell>
          <cell r="AB804">
            <v>1</v>
          </cell>
          <cell r="AC804" t="str">
            <v>Programme</v>
          </cell>
          <cell r="AD804">
            <v>0.9</v>
          </cell>
          <cell r="AE804">
            <v>0</v>
          </cell>
          <cell r="AF804">
            <v>0.1</v>
          </cell>
          <cell r="AG804">
            <v>0</v>
          </cell>
          <cell r="AH804">
            <v>2</v>
          </cell>
          <cell r="AI804" t="str">
            <v>Local &amp; Sports Parks</v>
          </cell>
          <cell r="AJ804" t="str">
            <v>Structures parks</v>
          </cell>
          <cell r="AK804">
            <v>25</v>
          </cell>
          <cell r="AM804">
            <v>0.9</v>
          </cell>
          <cell r="AO804">
            <v>0.1</v>
          </cell>
          <cell r="AV804">
            <v>80000</v>
          </cell>
          <cell r="AW804">
            <v>80000</v>
          </cell>
          <cell r="AX804">
            <v>80000</v>
          </cell>
          <cell r="AY804">
            <v>80000</v>
          </cell>
          <cell r="AZ804">
            <v>80000</v>
          </cell>
          <cell r="BA804">
            <v>80000</v>
          </cell>
          <cell r="BB804">
            <v>80000</v>
          </cell>
          <cell r="BC804">
            <v>80000</v>
          </cell>
          <cell r="BD804">
            <v>3.1E-2</v>
          </cell>
          <cell r="BE804">
            <v>6.1930000000000041E-2</v>
          </cell>
          <cell r="BF804">
            <v>9.3787900000000146E-2</v>
          </cell>
          <cell r="BG804">
            <v>0.12878911280000027</v>
          </cell>
          <cell r="BH804">
            <v>0.16491036440960039</v>
          </cell>
          <cell r="BI804">
            <v>0.19869276497747879</v>
          </cell>
          <cell r="BJ804">
            <v>0.23225616239684821</v>
          </cell>
          <cell r="BK804">
            <v>0.27045610343115034</v>
          </cell>
          <cell r="BL804">
            <v>0.31238115484437823</v>
          </cell>
          <cell r="BM804">
            <v>0.35568973295424255</v>
          </cell>
          <cell r="BN804">
            <v>0</v>
          </cell>
          <cell r="BO804">
            <v>0</v>
          </cell>
          <cell r="BP804">
            <v>0</v>
          </cell>
          <cell r="BQ804">
            <v>7503.032000000012</v>
          </cell>
          <cell r="BR804">
            <v>10303.129024000022</v>
          </cell>
          <cell r="BS804">
            <v>13192.82915276803</v>
          </cell>
          <cell r="BT804">
            <v>15895.421198198303</v>
          </cell>
          <cell r="BU804">
            <v>18580.492991747858</v>
          </cell>
          <cell r="BV804">
            <v>21636.488274492029</v>
          </cell>
          <cell r="BW804">
            <v>24990.492387550257</v>
          </cell>
          <cell r="BX804">
            <v>28455.178636339406</v>
          </cell>
          <cell r="BY804">
            <v>0</v>
          </cell>
          <cell r="BZ804">
            <v>0</v>
          </cell>
          <cell r="CA804">
            <v>0</v>
          </cell>
          <cell r="CB804">
            <v>87503.032000000007</v>
          </cell>
          <cell r="CC804">
            <v>90303.129024000023</v>
          </cell>
          <cell r="CD804">
            <v>93192.829152768027</v>
          </cell>
          <cell r="CE804">
            <v>95895.42119819831</v>
          </cell>
          <cell r="CF804">
            <v>98580.492991747858</v>
          </cell>
          <cell r="CG804">
            <v>101636.48827449203</v>
          </cell>
          <cell r="CH804">
            <v>104990.49238755026</v>
          </cell>
          <cell r="CI804">
            <v>108455.17863633941</v>
          </cell>
          <cell r="CK804">
            <v>0</v>
          </cell>
          <cell r="CL804">
            <v>0</v>
          </cell>
          <cell r="CM804">
            <v>0</v>
          </cell>
          <cell r="CN804">
            <v>78752.728800000012</v>
          </cell>
          <cell r="CO804">
            <v>81272.81612160003</v>
          </cell>
          <cell r="CP804">
            <v>83873.546237491231</v>
          </cell>
          <cell r="CQ804">
            <v>86305.879078378479</v>
          </cell>
          <cell r="CR804">
            <v>88722.44369257307</v>
          </cell>
          <cell r="CS804">
            <v>91472.839447042832</v>
          </cell>
          <cell r="CT804">
            <v>94491.443148795239</v>
          </cell>
          <cell r="CU804">
            <v>97609.660772705465</v>
          </cell>
          <cell r="CW804">
            <v>0</v>
          </cell>
          <cell r="CX804">
            <v>0</v>
          </cell>
          <cell r="CY804">
            <v>0</v>
          </cell>
          <cell r="CZ804">
            <v>8750.3032000000003</v>
          </cell>
          <cell r="DA804">
            <v>9030.3129024000027</v>
          </cell>
          <cell r="DB804">
            <v>9319.2829152768027</v>
          </cell>
          <cell r="DC804">
            <v>9589.542119819831</v>
          </cell>
          <cell r="DD804">
            <v>9858.0492991747869</v>
          </cell>
          <cell r="DE804">
            <v>10163.648827449204</v>
          </cell>
          <cell r="DF804">
            <v>10499.049238755026</v>
          </cell>
          <cell r="DG804">
            <v>10845.517863633941</v>
          </cell>
          <cell r="DI804">
            <v>0</v>
          </cell>
          <cell r="DJ804">
            <v>0</v>
          </cell>
          <cell r="DK804">
            <v>0</v>
          </cell>
          <cell r="DL804">
            <v>0</v>
          </cell>
          <cell r="DM804">
            <v>0</v>
          </cell>
          <cell r="DN804">
            <v>0</v>
          </cell>
          <cell r="DO804">
            <v>0</v>
          </cell>
          <cell r="DP804">
            <v>0</v>
          </cell>
          <cell r="DQ804">
            <v>0</v>
          </cell>
          <cell r="DR804">
            <v>0</v>
          </cell>
          <cell r="DS804">
            <v>0</v>
          </cell>
          <cell r="DU804" t="str">
            <v>FDC OS038 006</v>
          </cell>
          <cell r="DV804">
            <v>64000</v>
          </cell>
          <cell r="DW804">
            <v>1</v>
          </cell>
          <cell r="DX804">
            <v>1</v>
          </cell>
          <cell r="DY804">
            <v>640000</v>
          </cell>
          <cell r="DZ804">
            <v>780557.06366509595</v>
          </cell>
          <cell r="EB804">
            <v>780557.06366509595</v>
          </cell>
          <cell r="EC804" t="str">
            <v>Def</v>
          </cell>
          <cell r="ED804" t="str">
            <v>Local Recreational Facilities</v>
          </cell>
        </row>
        <row r="805">
          <cell r="D805" t="str">
            <v>PC2130147</v>
          </cell>
          <cell r="E805" t="str">
            <v>Future Playground Upgrades</v>
          </cell>
          <cell r="F805" t="str">
            <v>Auckland Council</v>
          </cell>
          <cell r="G805" t="str">
            <v>Parks, sports and recreation</v>
          </cell>
          <cell r="H805" t="str">
            <v>E170805</v>
          </cell>
          <cell r="I805" t="str">
            <v>Local and sports parks - south management</v>
          </cell>
          <cell r="J805" t="str">
            <v>Lifestyle and culture</v>
          </cell>
          <cell r="K805" t="str">
            <v>Local parks services</v>
          </cell>
          <cell r="L805" t="str">
            <v>Local parks</v>
          </cell>
          <cell r="M805" t="str">
            <v>Local activities</v>
          </cell>
          <cell r="N805" t="str">
            <v>Local parks services</v>
          </cell>
          <cell r="O805" t="str">
            <v>Local parks</v>
          </cell>
          <cell r="P805" t="str">
            <v>Lifestyle and culture</v>
          </cell>
          <cell r="Q805" t="str">
            <v>Local parks services</v>
          </cell>
          <cell r="R805" t="str">
            <v>Local parks</v>
          </cell>
          <cell r="S805" t="str">
            <v>A1241205</v>
          </cell>
          <cell r="T805" t="str">
            <v>A1241205</v>
          </cell>
          <cell r="U805" t="str">
            <v>Local parks</v>
          </cell>
          <cell r="V805" t="str">
            <v>L110</v>
          </cell>
          <cell r="W805" t="str">
            <v>Franklin</v>
          </cell>
          <cell r="X805" t="str">
            <v>PL40810</v>
          </cell>
          <cell r="Y805" t="str">
            <v>Expense</v>
          </cell>
          <cell r="Z805">
            <v>20120701</v>
          </cell>
          <cell r="AA805">
            <v>20190630</v>
          </cell>
          <cell r="AB805">
            <v>1</v>
          </cell>
          <cell r="AC805" t="str">
            <v>Programme</v>
          </cell>
          <cell r="AD805">
            <v>1</v>
          </cell>
          <cell r="AE805">
            <v>0</v>
          </cell>
          <cell r="AF805">
            <v>0</v>
          </cell>
          <cell r="AG805">
            <v>0</v>
          </cell>
          <cell r="AH805">
            <v>2</v>
          </cell>
          <cell r="AI805" t="str">
            <v>Local &amp; Sports Parks</v>
          </cell>
          <cell r="AJ805" t="str">
            <v>Structures parks</v>
          </cell>
          <cell r="AK805">
            <v>20</v>
          </cell>
          <cell r="AM805">
            <v>1</v>
          </cell>
          <cell r="AT805">
            <v>18000</v>
          </cell>
          <cell r="AU805">
            <v>18000</v>
          </cell>
          <cell r="AV805">
            <v>18000</v>
          </cell>
          <cell r="AW805">
            <v>18000</v>
          </cell>
          <cell r="AX805">
            <v>18000</v>
          </cell>
          <cell r="AY805">
            <v>18000</v>
          </cell>
          <cell r="AZ805">
            <v>18000</v>
          </cell>
          <cell r="BD805">
            <v>3.1E-2</v>
          </cell>
          <cell r="BE805">
            <v>6.1930000000000041E-2</v>
          </cell>
          <cell r="BF805">
            <v>9.3787900000000146E-2</v>
          </cell>
          <cell r="BG805">
            <v>0.12878911280000027</v>
          </cell>
          <cell r="BH805">
            <v>0.16491036440960039</v>
          </cell>
          <cell r="BI805">
            <v>0.19869276497747879</v>
          </cell>
          <cell r="BJ805">
            <v>0.23225616239684821</v>
          </cell>
          <cell r="BK805">
            <v>0.27045610343115034</v>
          </cell>
          <cell r="BL805">
            <v>0.31238115484437823</v>
          </cell>
          <cell r="BM805">
            <v>0.35568973295424255</v>
          </cell>
          <cell r="BN805">
            <v>0</v>
          </cell>
          <cell r="BO805">
            <v>558</v>
          </cell>
          <cell r="BP805">
            <v>1114.7400000000007</v>
          </cell>
          <cell r="BQ805">
            <v>1688.1822000000027</v>
          </cell>
          <cell r="BR805">
            <v>2318.2040304000047</v>
          </cell>
          <cell r="BS805">
            <v>2968.3865593728069</v>
          </cell>
          <cell r="BT805">
            <v>3576.4697695946184</v>
          </cell>
          <cell r="BU805">
            <v>4180.6109231432674</v>
          </cell>
          <cell r="BV805">
            <v>0</v>
          </cell>
          <cell r="BW805">
            <v>0</v>
          </cell>
          <cell r="BX805">
            <v>0</v>
          </cell>
          <cell r="BY805">
            <v>0</v>
          </cell>
          <cell r="BZ805">
            <v>18558</v>
          </cell>
          <cell r="CA805">
            <v>19114.740000000002</v>
          </cell>
          <cell r="CB805">
            <v>19688.182200000003</v>
          </cell>
          <cell r="CC805">
            <v>20318.204030400004</v>
          </cell>
          <cell r="CD805">
            <v>20968.386559372808</v>
          </cell>
          <cell r="CE805">
            <v>21576.46976959462</v>
          </cell>
          <cell r="CF805">
            <v>22180.610923143267</v>
          </cell>
          <cell r="CG805">
            <v>0</v>
          </cell>
          <cell r="CH805">
            <v>0</v>
          </cell>
          <cell r="CI805">
            <v>0</v>
          </cell>
          <cell r="CK805">
            <v>0</v>
          </cell>
          <cell r="CL805">
            <v>18558</v>
          </cell>
          <cell r="CM805">
            <v>19114.740000000002</v>
          </cell>
          <cell r="CN805">
            <v>19688.182200000003</v>
          </cell>
          <cell r="CO805">
            <v>20318.204030400004</v>
          </cell>
          <cell r="CP805">
            <v>20968.386559372808</v>
          </cell>
          <cell r="CQ805">
            <v>21576.46976959462</v>
          </cell>
          <cell r="CR805">
            <v>22180.610923143267</v>
          </cell>
          <cell r="CS805">
            <v>0</v>
          </cell>
          <cell r="CT805">
            <v>0</v>
          </cell>
          <cell r="CU805">
            <v>0</v>
          </cell>
          <cell r="CW805">
            <v>0</v>
          </cell>
          <cell r="CX805">
            <v>0</v>
          </cell>
          <cell r="CY805">
            <v>0</v>
          </cell>
          <cell r="CZ805">
            <v>0</v>
          </cell>
          <cell r="DA805">
            <v>0</v>
          </cell>
          <cell r="DB805">
            <v>0</v>
          </cell>
          <cell r="DC805">
            <v>0</v>
          </cell>
          <cell r="DD805">
            <v>0</v>
          </cell>
          <cell r="DE805">
            <v>0</v>
          </cell>
          <cell r="DF805">
            <v>0</v>
          </cell>
          <cell r="DG805">
            <v>0</v>
          </cell>
          <cell r="DI805">
            <v>0</v>
          </cell>
          <cell r="DJ805">
            <v>0</v>
          </cell>
          <cell r="DK805">
            <v>0</v>
          </cell>
          <cell r="DL805">
            <v>0</v>
          </cell>
          <cell r="DM805">
            <v>0</v>
          </cell>
          <cell r="DN805">
            <v>0</v>
          </cell>
          <cell r="DO805">
            <v>0</v>
          </cell>
          <cell r="DP805">
            <v>0</v>
          </cell>
          <cell r="DQ805">
            <v>0</v>
          </cell>
          <cell r="DR805">
            <v>0</v>
          </cell>
          <cell r="DS805">
            <v>0</v>
          </cell>
          <cell r="DU805" t="str">
            <v>FDC OS027 004</v>
          </cell>
          <cell r="DV805">
            <v>0</v>
          </cell>
          <cell r="DW805">
            <v>0</v>
          </cell>
          <cell r="DX805">
            <v>1</v>
          </cell>
          <cell r="DY805">
            <v>126000</v>
          </cell>
          <cell r="DZ805">
            <v>142404.59348251071</v>
          </cell>
          <cell r="EB805">
            <v>142404.59348251071</v>
          </cell>
          <cell r="EC805" t="str">
            <v>Def</v>
          </cell>
          <cell r="ED805" t="str">
            <v>Local Recreational Facilities</v>
          </cell>
        </row>
        <row r="806">
          <cell r="D806" t="str">
            <v>PC2130149</v>
          </cell>
          <cell r="E806" t="str">
            <v>Future Toilet Developments</v>
          </cell>
          <cell r="F806" t="str">
            <v>Auckland Council</v>
          </cell>
          <cell r="G806" t="str">
            <v>Parks, sports and recreation</v>
          </cell>
          <cell r="H806" t="str">
            <v>E170805</v>
          </cell>
          <cell r="I806" t="str">
            <v>Local and sports parks - south management</v>
          </cell>
          <cell r="J806" t="str">
            <v>Lifestyle and culture</v>
          </cell>
          <cell r="K806" t="str">
            <v>Local parks services</v>
          </cell>
          <cell r="L806" t="str">
            <v>Local parks</v>
          </cell>
          <cell r="M806" t="str">
            <v>Local activities</v>
          </cell>
          <cell r="N806" t="str">
            <v>Local parks services</v>
          </cell>
          <cell r="O806" t="str">
            <v>Local parks</v>
          </cell>
          <cell r="P806" t="str">
            <v>Lifestyle and culture</v>
          </cell>
          <cell r="Q806" t="str">
            <v>Local parks services</v>
          </cell>
          <cell r="R806" t="str">
            <v>Local parks</v>
          </cell>
          <cell r="S806" t="str">
            <v>A1241205</v>
          </cell>
          <cell r="T806" t="str">
            <v>A1241205</v>
          </cell>
          <cell r="U806" t="str">
            <v>Local parks</v>
          </cell>
          <cell r="V806" t="str">
            <v>L110</v>
          </cell>
          <cell r="W806" t="str">
            <v>Franklin</v>
          </cell>
          <cell r="X806" t="str">
            <v>PL40810</v>
          </cell>
          <cell r="Y806" t="str">
            <v>Expense</v>
          </cell>
          <cell r="Z806">
            <v>20130701</v>
          </cell>
          <cell r="AA806">
            <v>20190630</v>
          </cell>
          <cell r="AB806">
            <v>1</v>
          </cell>
          <cell r="AC806" t="str">
            <v>Programme</v>
          </cell>
          <cell r="AD806">
            <v>0.7</v>
          </cell>
          <cell r="AE806">
            <v>0</v>
          </cell>
          <cell r="AF806">
            <v>0.3</v>
          </cell>
          <cell r="AG806">
            <v>0</v>
          </cell>
          <cell r="AH806">
            <v>2</v>
          </cell>
          <cell r="AI806" t="str">
            <v>Local &amp; Sports Parks</v>
          </cell>
          <cell r="AJ806" t="str">
            <v>Structures parks</v>
          </cell>
          <cell r="AK806">
            <v>40</v>
          </cell>
          <cell r="AM806">
            <v>0.7</v>
          </cell>
          <cell r="AO806">
            <v>0.3</v>
          </cell>
          <cell r="AU806">
            <v>80000</v>
          </cell>
          <cell r="AV806">
            <v>80000</v>
          </cell>
          <cell r="AY806">
            <v>50000</v>
          </cell>
          <cell r="AZ806">
            <v>50000</v>
          </cell>
          <cell r="BD806">
            <v>3.1E-2</v>
          </cell>
          <cell r="BE806">
            <v>6.1930000000000041E-2</v>
          </cell>
          <cell r="BF806">
            <v>9.3787900000000146E-2</v>
          </cell>
          <cell r="BG806">
            <v>0.12878911280000027</v>
          </cell>
          <cell r="BH806">
            <v>0.16491036440960039</v>
          </cell>
          <cell r="BI806">
            <v>0.19869276497747879</v>
          </cell>
          <cell r="BJ806">
            <v>0.23225616239684821</v>
          </cell>
          <cell r="BK806">
            <v>0.27045610343115034</v>
          </cell>
          <cell r="BL806">
            <v>0.31238115484437823</v>
          </cell>
          <cell r="BM806">
            <v>0.35568973295424255</v>
          </cell>
          <cell r="BN806">
            <v>0</v>
          </cell>
          <cell r="BO806">
            <v>0</v>
          </cell>
          <cell r="BP806">
            <v>4954.4000000000033</v>
          </cell>
          <cell r="BQ806">
            <v>7503.032000000012</v>
          </cell>
          <cell r="BR806">
            <v>0</v>
          </cell>
          <cell r="BS806">
            <v>0</v>
          </cell>
          <cell r="BT806">
            <v>9934.63824887394</v>
          </cell>
          <cell r="BU806">
            <v>11612.80811984241</v>
          </cell>
          <cell r="BV806">
            <v>0</v>
          </cell>
          <cell r="BW806">
            <v>0</v>
          </cell>
          <cell r="BX806">
            <v>0</v>
          </cell>
          <cell r="BY806">
            <v>0</v>
          </cell>
          <cell r="BZ806">
            <v>0</v>
          </cell>
          <cell r="CA806">
            <v>84954.400000000009</v>
          </cell>
          <cell r="CB806">
            <v>87503.032000000007</v>
          </cell>
          <cell r="CC806">
            <v>0</v>
          </cell>
          <cell r="CD806">
            <v>0</v>
          </cell>
          <cell r="CE806">
            <v>59934.63824887394</v>
          </cell>
          <cell r="CF806">
            <v>61612.808119842412</v>
          </cell>
          <cell r="CG806">
            <v>0</v>
          </cell>
          <cell r="CH806">
            <v>0</v>
          </cell>
          <cell r="CI806">
            <v>0</v>
          </cell>
          <cell r="CK806">
            <v>0</v>
          </cell>
          <cell r="CL806">
            <v>0</v>
          </cell>
          <cell r="CM806">
            <v>59468.08</v>
          </cell>
          <cell r="CN806">
            <v>61252.1224</v>
          </cell>
          <cell r="CO806">
            <v>0</v>
          </cell>
          <cell r="CP806">
            <v>0</v>
          </cell>
          <cell r="CQ806">
            <v>41954.246774211759</v>
          </cell>
          <cell r="CR806">
            <v>43128.965683889684</v>
          </cell>
          <cell r="CS806">
            <v>0</v>
          </cell>
          <cell r="CT806">
            <v>0</v>
          </cell>
          <cell r="CU806">
            <v>0</v>
          </cell>
          <cell r="CW806">
            <v>0</v>
          </cell>
          <cell r="CX806">
            <v>0</v>
          </cell>
          <cell r="CY806">
            <v>25486.320000000003</v>
          </cell>
          <cell r="CZ806">
            <v>26250.909600000003</v>
          </cell>
          <cell r="DA806">
            <v>0</v>
          </cell>
          <cell r="DB806">
            <v>0</v>
          </cell>
          <cell r="DC806">
            <v>17980.391474662181</v>
          </cell>
          <cell r="DD806">
            <v>18483.842435952723</v>
          </cell>
          <cell r="DE806">
            <v>0</v>
          </cell>
          <cell r="DF806">
            <v>0</v>
          </cell>
          <cell r="DG806">
            <v>0</v>
          </cell>
          <cell r="DI806">
            <v>0</v>
          </cell>
          <cell r="DJ806">
            <v>0</v>
          </cell>
          <cell r="DK806">
            <v>0</v>
          </cell>
          <cell r="DL806">
            <v>0</v>
          </cell>
          <cell r="DM806">
            <v>0</v>
          </cell>
          <cell r="DN806">
            <v>0</v>
          </cell>
          <cell r="DO806">
            <v>0</v>
          </cell>
          <cell r="DP806">
            <v>0</v>
          </cell>
          <cell r="DQ806">
            <v>0</v>
          </cell>
          <cell r="DR806">
            <v>0</v>
          </cell>
          <cell r="DS806">
            <v>0</v>
          </cell>
          <cell r="DU806" t="str">
            <v>FDC OS036 009</v>
          </cell>
          <cell r="DV806">
            <v>78000</v>
          </cell>
          <cell r="DW806">
            <v>1</v>
          </cell>
          <cell r="DX806">
            <v>1</v>
          </cell>
          <cell r="DY806">
            <v>260000</v>
          </cell>
          <cell r="DZ806">
            <v>294004.8783687164</v>
          </cell>
          <cell r="EB806">
            <v>294004.8783687164</v>
          </cell>
          <cell r="EC806" t="str">
            <v>Def</v>
          </cell>
          <cell r="ED806" t="str">
            <v>Local Recreational Facilities</v>
          </cell>
        </row>
        <row r="807">
          <cell r="D807" t="str">
            <v>PC2130150</v>
          </cell>
          <cell r="E807" t="str">
            <v>Glenbrook Beach Boatramp</v>
          </cell>
          <cell r="F807" t="str">
            <v>Auckland Council</v>
          </cell>
          <cell r="G807" t="str">
            <v>Parks, sports and recreation</v>
          </cell>
          <cell r="H807" t="str">
            <v>E170805</v>
          </cell>
          <cell r="I807" t="str">
            <v>Local and sports parks - south management</v>
          </cell>
          <cell r="J807" t="str">
            <v>Lifestyle and culture</v>
          </cell>
          <cell r="K807" t="str">
            <v>Local parks services</v>
          </cell>
          <cell r="L807" t="str">
            <v>Local parks</v>
          </cell>
          <cell r="M807" t="str">
            <v>Local activities</v>
          </cell>
          <cell r="N807" t="str">
            <v>Local parks services</v>
          </cell>
          <cell r="O807" t="str">
            <v>Local parks</v>
          </cell>
          <cell r="P807" t="str">
            <v>Lifestyle and culture</v>
          </cell>
          <cell r="Q807" t="str">
            <v>Local parks services</v>
          </cell>
          <cell r="R807" t="str">
            <v>Local parks</v>
          </cell>
          <cell r="S807" t="str">
            <v>A1241205</v>
          </cell>
          <cell r="T807" t="str">
            <v>A1241205</v>
          </cell>
          <cell r="U807" t="str">
            <v>Local parks</v>
          </cell>
          <cell r="V807" t="str">
            <v>L110</v>
          </cell>
          <cell r="W807" t="str">
            <v>Franklin</v>
          </cell>
          <cell r="X807" t="str">
            <v>FY12 - Only</v>
          </cell>
          <cell r="Y807" t="str">
            <v>Expense</v>
          </cell>
          <cell r="Z807">
            <v>20110701</v>
          </cell>
          <cell r="AA807">
            <v>20120630</v>
          </cell>
          <cell r="AB807">
            <v>2</v>
          </cell>
          <cell r="AC807" t="str">
            <v>Discrete</v>
          </cell>
          <cell r="AD807">
            <v>1</v>
          </cell>
          <cell r="AE807">
            <v>0</v>
          </cell>
          <cell r="AF807">
            <v>0</v>
          </cell>
          <cell r="AG807">
            <v>0</v>
          </cell>
          <cell r="AH807">
            <v>2</v>
          </cell>
          <cell r="AI807" t="str">
            <v>Local &amp; Sports Parks</v>
          </cell>
          <cell r="AJ807" t="str">
            <v>Structures parks</v>
          </cell>
          <cell r="AK807">
            <v>20</v>
          </cell>
          <cell r="AM807">
            <v>0.5</v>
          </cell>
          <cell r="AO807">
            <v>0.5</v>
          </cell>
          <cell r="AS807">
            <v>30000</v>
          </cell>
          <cell r="BD807">
            <v>3.1E-2</v>
          </cell>
          <cell r="BE807">
            <v>6.1930000000000041E-2</v>
          </cell>
          <cell r="BF807">
            <v>9.3787900000000146E-2</v>
          </cell>
          <cell r="BG807">
            <v>0.12878911280000027</v>
          </cell>
          <cell r="BH807">
            <v>0.16491036440960039</v>
          </cell>
          <cell r="BI807">
            <v>0.19869276497747879</v>
          </cell>
          <cell r="BJ807">
            <v>0.23225616239684821</v>
          </cell>
          <cell r="BK807">
            <v>0.27045610343115034</v>
          </cell>
          <cell r="BL807">
            <v>0.31238115484437823</v>
          </cell>
          <cell r="BM807">
            <v>0.35568973295424255</v>
          </cell>
          <cell r="BN807">
            <v>0</v>
          </cell>
          <cell r="BO807">
            <v>0</v>
          </cell>
          <cell r="BP807">
            <v>0</v>
          </cell>
          <cell r="BQ807">
            <v>0</v>
          </cell>
          <cell r="BR807">
            <v>0</v>
          </cell>
          <cell r="BS807">
            <v>0</v>
          </cell>
          <cell r="BT807">
            <v>0</v>
          </cell>
          <cell r="BU807">
            <v>0</v>
          </cell>
          <cell r="BV807">
            <v>0</v>
          </cell>
          <cell r="BW807">
            <v>0</v>
          </cell>
          <cell r="BX807">
            <v>0</v>
          </cell>
          <cell r="BY807">
            <v>30000</v>
          </cell>
          <cell r="BZ807">
            <v>0</v>
          </cell>
          <cell r="CA807">
            <v>0</v>
          </cell>
          <cell r="CB807">
            <v>0</v>
          </cell>
          <cell r="CC807">
            <v>0</v>
          </cell>
          <cell r="CD807">
            <v>0</v>
          </cell>
          <cell r="CE807">
            <v>0</v>
          </cell>
          <cell r="CF807">
            <v>0</v>
          </cell>
          <cell r="CG807">
            <v>0</v>
          </cell>
          <cell r="CH807">
            <v>0</v>
          </cell>
          <cell r="CI807">
            <v>0</v>
          </cell>
          <cell r="CK807">
            <v>30000</v>
          </cell>
          <cell r="CL807">
            <v>0</v>
          </cell>
          <cell r="CM807">
            <v>0</v>
          </cell>
          <cell r="CN807">
            <v>0</v>
          </cell>
          <cell r="CO807">
            <v>0</v>
          </cell>
          <cell r="CP807">
            <v>0</v>
          </cell>
          <cell r="CQ807">
            <v>0</v>
          </cell>
          <cell r="CR807">
            <v>0</v>
          </cell>
          <cell r="CS807">
            <v>0</v>
          </cell>
          <cell r="CT807">
            <v>0</v>
          </cell>
          <cell r="CU807">
            <v>0</v>
          </cell>
          <cell r="CW807">
            <v>0</v>
          </cell>
          <cell r="CX807">
            <v>0</v>
          </cell>
          <cell r="CY807">
            <v>0</v>
          </cell>
          <cell r="CZ807">
            <v>0</v>
          </cell>
          <cell r="DA807">
            <v>0</v>
          </cell>
          <cell r="DB807">
            <v>0</v>
          </cell>
          <cell r="DC807">
            <v>0</v>
          </cell>
          <cell r="DD807">
            <v>0</v>
          </cell>
          <cell r="DE807">
            <v>0</v>
          </cell>
          <cell r="DF807">
            <v>0</v>
          </cell>
          <cell r="DG807">
            <v>0</v>
          </cell>
          <cell r="DI807">
            <v>0</v>
          </cell>
          <cell r="DJ807">
            <v>0</v>
          </cell>
          <cell r="DK807">
            <v>0</v>
          </cell>
          <cell r="DL807">
            <v>0</v>
          </cell>
          <cell r="DM807">
            <v>0</v>
          </cell>
          <cell r="DN807">
            <v>0</v>
          </cell>
          <cell r="DO807">
            <v>0</v>
          </cell>
          <cell r="DP807">
            <v>0</v>
          </cell>
          <cell r="DQ807">
            <v>0</v>
          </cell>
          <cell r="DR807">
            <v>0</v>
          </cell>
          <cell r="DS807">
            <v>0</v>
          </cell>
          <cell r="DU807" t="str">
            <v>FDC OS033 003</v>
          </cell>
          <cell r="DV807">
            <v>0</v>
          </cell>
          <cell r="DW807">
            <v>1</v>
          </cell>
          <cell r="DX807">
            <v>1</v>
          </cell>
          <cell r="DY807">
            <v>0</v>
          </cell>
          <cell r="DZ807">
            <v>0</v>
          </cell>
          <cell r="EB807">
            <v>0</v>
          </cell>
          <cell r="EC807" t="str">
            <v>Def</v>
          </cell>
          <cell r="ED807" t="str">
            <v>Local Recreational Facilities</v>
          </cell>
        </row>
        <row r="808">
          <cell r="D808" t="str">
            <v>PC2130151</v>
          </cell>
          <cell r="E808" t="str">
            <v>Glenbrook Beach Erosion Control</v>
          </cell>
          <cell r="F808" t="str">
            <v>Auckland Council</v>
          </cell>
          <cell r="G808" t="str">
            <v>Parks, sports and recreation</v>
          </cell>
          <cell r="H808" t="str">
            <v>E170805</v>
          </cell>
          <cell r="I808" t="str">
            <v>Local and sports parks - south management</v>
          </cell>
          <cell r="J808" t="str">
            <v>Lifestyle and culture</v>
          </cell>
          <cell r="K808" t="str">
            <v>Local parks services</v>
          </cell>
          <cell r="L808" t="str">
            <v>Local parks</v>
          </cell>
          <cell r="M808" t="str">
            <v>Local activities</v>
          </cell>
          <cell r="N808" t="str">
            <v>Local parks services</v>
          </cell>
          <cell r="O808" t="str">
            <v>Local parks</v>
          </cell>
          <cell r="P808" t="str">
            <v>Lifestyle and culture</v>
          </cell>
          <cell r="Q808" t="str">
            <v>Local parks services</v>
          </cell>
          <cell r="R808" t="str">
            <v>Local parks</v>
          </cell>
          <cell r="S808" t="str">
            <v>A1241205</v>
          </cell>
          <cell r="T808" t="str">
            <v>A1241205</v>
          </cell>
          <cell r="U808" t="str">
            <v>Local parks</v>
          </cell>
          <cell r="V808" t="str">
            <v>L110</v>
          </cell>
          <cell r="W808" t="str">
            <v>Franklin</v>
          </cell>
          <cell r="X808" t="str">
            <v>FY12 - Only</v>
          </cell>
          <cell r="Y808" t="str">
            <v>Expense</v>
          </cell>
          <cell r="Z808">
            <v>20110701</v>
          </cell>
          <cell r="AA808">
            <v>20120630</v>
          </cell>
          <cell r="AB808">
            <v>2</v>
          </cell>
          <cell r="AC808" t="str">
            <v>Discrete</v>
          </cell>
          <cell r="AD808">
            <v>0.5</v>
          </cell>
          <cell r="AE808">
            <v>0</v>
          </cell>
          <cell r="AF808">
            <v>0</v>
          </cell>
          <cell r="AG808">
            <v>0.5</v>
          </cell>
          <cell r="AH808">
            <v>2</v>
          </cell>
          <cell r="AI808" t="str">
            <v>Local &amp; Sports Parks</v>
          </cell>
          <cell r="AJ808" t="str">
            <v>Structures parks</v>
          </cell>
          <cell r="AK808">
            <v>20</v>
          </cell>
          <cell r="AM808">
            <v>0.5</v>
          </cell>
          <cell r="AO808">
            <v>0.5</v>
          </cell>
          <cell r="AS808">
            <v>70000</v>
          </cell>
          <cell r="BD808">
            <v>3.1E-2</v>
          </cell>
          <cell r="BE808">
            <v>6.1930000000000041E-2</v>
          </cell>
          <cell r="BF808">
            <v>9.3787900000000146E-2</v>
          </cell>
          <cell r="BG808">
            <v>0.12878911280000027</v>
          </cell>
          <cell r="BH808">
            <v>0.16491036440960039</v>
          </cell>
          <cell r="BI808">
            <v>0.19869276497747879</v>
          </cell>
          <cell r="BJ808">
            <v>0.23225616239684821</v>
          </cell>
          <cell r="BK808">
            <v>0.27045610343115034</v>
          </cell>
          <cell r="BL808">
            <v>0.31238115484437823</v>
          </cell>
          <cell r="BM808">
            <v>0.35568973295424255</v>
          </cell>
          <cell r="BN808">
            <v>0</v>
          </cell>
          <cell r="BO808">
            <v>0</v>
          </cell>
          <cell r="BP808">
            <v>0</v>
          </cell>
          <cell r="BQ808">
            <v>0</v>
          </cell>
          <cell r="BR808">
            <v>0</v>
          </cell>
          <cell r="BS808">
            <v>0</v>
          </cell>
          <cell r="BT808">
            <v>0</v>
          </cell>
          <cell r="BU808">
            <v>0</v>
          </cell>
          <cell r="BV808">
            <v>0</v>
          </cell>
          <cell r="BW808">
            <v>0</v>
          </cell>
          <cell r="BX808">
            <v>0</v>
          </cell>
          <cell r="BY808">
            <v>70000</v>
          </cell>
          <cell r="BZ808">
            <v>0</v>
          </cell>
          <cell r="CA808">
            <v>0</v>
          </cell>
          <cell r="CB808">
            <v>0</v>
          </cell>
          <cell r="CC808">
            <v>0</v>
          </cell>
          <cell r="CD808">
            <v>0</v>
          </cell>
          <cell r="CE808">
            <v>0</v>
          </cell>
          <cell r="CF808">
            <v>0</v>
          </cell>
          <cell r="CG808">
            <v>0</v>
          </cell>
          <cell r="CH808">
            <v>0</v>
          </cell>
          <cell r="CI808">
            <v>0</v>
          </cell>
          <cell r="CK808">
            <v>35000</v>
          </cell>
          <cell r="CL808">
            <v>0</v>
          </cell>
          <cell r="CM808">
            <v>0</v>
          </cell>
          <cell r="CN808">
            <v>0</v>
          </cell>
          <cell r="CO808">
            <v>0</v>
          </cell>
          <cell r="CP808">
            <v>0</v>
          </cell>
          <cell r="CQ808">
            <v>0</v>
          </cell>
          <cell r="CR808">
            <v>0</v>
          </cell>
          <cell r="CS808">
            <v>0</v>
          </cell>
          <cell r="CT808">
            <v>0</v>
          </cell>
          <cell r="CU808">
            <v>0</v>
          </cell>
          <cell r="CW808">
            <v>0</v>
          </cell>
          <cell r="CX808">
            <v>0</v>
          </cell>
          <cell r="CY808">
            <v>0</v>
          </cell>
          <cell r="CZ808">
            <v>0</v>
          </cell>
          <cell r="DA808">
            <v>0</v>
          </cell>
          <cell r="DB808">
            <v>0</v>
          </cell>
          <cell r="DC808">
            <v>0</v>
          </cell>
          <cell r="DD808">
            <v>0</v>
          </cell>
          <cell r="DE808">
            <v>0</v>
          </cell>
          <cell r="DF808">
            <v>0</v>
          </cell>
          <cell r="DG808">
            <v>0</v>
          </cell>
          <cell r="DI808">
            <v>35000</v>
          </cell>
          <cell r="DJ808">
            <v>0</v>
          </cell>
          <cell r="DK808">
            <v>0</v>
          </cell>
          <cell r="DL808">
            <v>0</v>
          </cell>
          <cell r="DM808">
            <v>0</v>
          </cell>
          <cell r="DN808">
            <v>0</v>
          </cell>
          <cell r="DO808">
            <v>0</v>
          </cell>
          <cell r="DP808">
            <v>0</v>
          </cell>
          <cell r="DQ808">
            <v>0</v>
          </cell>
          <cell r="DR808">
            <v>0</v>
          </cell>
          <cell r="DS808">
            <v>0</v>
          </cell>
          <cell r="DU808" t="str">
            <v>FDC OS033 006</v>
          </cell>
          <cell r="DV808">
            <v>0</v>
          </cell>
          <cell r="DW808">
            <v>1</v>
          </cell>
          <cell r="DX808">
            <v>1</v>
          </cell>
          <cell r="DY808">
            <v>0</v>
          </cell>
          <cell r="DZ808">
            <v>0</v>
          </cell>
          <cell r="EB808">
            <v>0</v>
          </cell>
          <cell r="EC808" t="str">
            <v>Def</v>
          </cell>
          <cell r="ED808" t="str">
            <v>Local Recreational Facilities</v>
          </cell>
        </row>
        <row r="809">
          <cell r="D809" t="str">
            <v>PC2130152</v>
          </cell>
          <cell r="E809" t="str">
            <v>Glenbrook Beach Landing</v>
          </cell>
          <cell r="F809" t="str">
            <v>Auckland Council</v>
          </cell>
          <cell r="G809" t="str">
            <v>Parks, sports and recreation</v>
          </cell>
          <cell r="H809" t="str">
            <v>E170805</v>
          </cell>
          <cell r="I809" t="str">
            <v>Local and sports parks - south management</v>
          </cell>
          <cell r="J809" t="str">
            <v>Lifestyle and culture</v>
          </cell>
          <cell r="K809" t="str">
            <v>Local parks services</v>
          </cell>
          <cell r="L809" t="str">
            <v>Local parks</v>
          </cell>
          <cell r="M809" t="str">
            <v>Local activities</v>
          </cell>
          <cell r="N809" t="str">
            <v>Local parks services</v>
          </cell>
          <cell r="O809" t="str">
            <v>Local parks</v>
          </cell>
          <cell r="P809" t="str">
            <v>Lifestyle and culture</v>
          </cell>
          <cell r="Q809" t="str">
            <v>Local parks services</v>
          </cell>
          <cell r="R809" t="str">
            <v>Local parks</v>
          </cell>
          <cell r="S809" t="str">
            <v>A1241205</v>
          </cell>
          <cell r="T809" t="str">
            <v>A1241205</v>
          </cell>
          <cell r="U809" t="str">
            <v>Local parks</v>
          </cell>
          <cell r="V809" t="str">
            <v>L110</v>
          </cell>
          <cell r="W809" t="str">
            <v>Franklin</v>
          </cell>
          <cell r="X809" t="str">
            <v>FY12 - Only</v>
          </cell>
          <cell r="Y809" t="str">
            <v>Expense</v>
          </cell>
          <cell r="Z809">
            <v>20110701</v>
          </cell>
          <cell r="AA809">
            <v>20120630</v>
          </cell>
          <cell r="AB809">
            <v>2</v>
          </cell>
          <cell r="AC809" t="str">
            <v>Discrete</v>
          </cell>
          <cell r="AD809">
            <v>0.65</v>
          </cell>
          <cell r="AE809">
            <v>0</v>
          </cell>
          <cell r="AF809">
            <v>0.15</v>
          </cell>
          <cell r="AG809">
            <v>0.2</v>
          </cell>
          <cell r="AH809">
            <v>2</v>
          </cell>
          <cell r="AI809" t="str">
            <v>Local &amp; Sports Parks</v>
          </cell>
          <cell r="AJ809" t="str">
            <v>Structures parks</v>
          </cell>
          <cell r="AK809">
            <v>80</v>
          </cell>
          <cell r="AM809">
            <v>0.4</v>
          </cell>
          <cell r="AO809">
            <v>0.2</v>
          </cell>
          <cell r="AP809">
            <v>0.2</v>
          </cell>
          <cell r="AQ809">
            <v>0.2</v>
          </cell>
          <cell r="AS809">
            <v>28303</v>
          </cell>
          <cell r="BD809">
            <v>3.1E-2</v>
          </cell>
          <cell r="BE809">
            <v>6.1930000000000041E-2</v>
          </cell>
          <cell r="BF809">
            <v>9.3787900000000146E-2</v>
          </cell>
          <cell r="BG809">
            <v>0.12878911280000027</v>
          </cell>
          <cell r="BH809">
            <v>0.16491036440960039</v>
          </cell>
          <cell r="BI809">
            <v>0.19869276497747879</v>
          </cell>
          <cell r="BJ809">
            <v>0.23225616239684821</v>
          </cell>
          <cell r="BK809">
            <v>0.27045610343115034</v>
          </cell>
          <cell r="BL809">
            <v>0.31238115484437823</v>
          </cell>
          <cell r="BM809">
            <v>0.35568973295424255</v>
          </cell>
          <cell r="BN809">
            <v>0</v>
          </cell>
          <cell r="BO809">
            <v>0</v>
          </cell>
          <cell r="BP809">
            <v>0</v>
          </cell>
          <cell r="BQ809">
            <v>0</v>
          </cell>
          <cell r="BR809">
            <v>0</v>
          </cell>
          <cell r="BS809">
            <v>0</v>
          </cell>
          <cell r="BT809">
            <v>0</v>
          </cell>
          <cell r="BU809">
            <v>0</v>
          </cell>
          <cell r="BV809">
            <v>0</v>
          </cell>
          <cell r="BW809">
            <v>0</v>
          </cell>
          <cell r="BX809">
            <v>0</v>
          </cell>
          <cell r="BY809">
            <v>28303</v>
          </cell>
          <cell r="BZ809">
            <v>0</v>
          </cell>
          <cell r="CA809">
            <v>0</v>
          </cell>
          <cell r="CB809">
            <v>0</v>
          </cell>
          <cell r="CC809">
            <v>0</v>
          </cell>
          <cell r="CD809">
            <v>0</v>
          </cell>
          <cell r="CE809">
            <v>0</v>
          </cell>
          <cell r="CF809">
            <v>0</v>
          </cell>
          <cell r="CG809">
            <v>0</v>
          </cell>
          <cell r="CH809">
            <v>0</v>
          </cell>
          <cell r="CI809">
            <v>0</v>
          </cell>
          <cell r="CK809">
            <v>18396.95</v>
          </cell>
          <cell r="CL809">
            <v>0</v>
          </cell>
          <cell r="CM809">
            <v>0</v>
          </cell>
          <cell r="CN809">
            <v>0</v>
          </cell>
          <cell r="CO809">
            <v>0</v>
          </cell>
          <cell r="CP809">
            <v>0</v>
          </cell>
          <cell r="CQ809">
            <v>0</v>
          </cell>
          <cell r="CR809">
            <v>0</v>
          </cell>
          <cell r="CS809">
            <v>0</v>
          </cell>
          <cell r="CT809">
            <v>0</v>
          </cell>
          <cell r="CU809">
            <v>0</v>
          </cell>
          <cell r="CW809">
            <v>4245.45</v>
          </cell>
          <cell r="CX809">
            <v>0</v>
          </cell>
          <cell r="CY809">
            <v>0</v>
          </cell>
          <cell r="CZ809">
            <v>0</v>
          </cell>
          <cell r="DA809">
            <v>0</v>
          </cell>
          <cell r="DB809">
            <v>0</v>
          </cell>
          <cell r="DC809">
            <v>0</v>
          </cell>
          <cell r="DD809">
            <v>0</v>
          </cell>
          <cell r="DE809">
            <v>0</v>
          </cell>
          <cell r="DF809">
            <v>0</v>
          </cell>
          <cell r="DG809">
            <v>0</v>
          </cell>
          <cell r="DI809">
            <v>5660.6</v>
          </cell>
          <cell r="DJ809">
            <v>0</v>
          </cell>
          <cell r="DK809">
            <v>0</v>
          </cell>
          <cell r="DL809">
            <v>0</v>
          </cell>
          <cell r="DM809">
            <v>0</v>
          </cell>
          <cell r="DN809">
            <v>0</v>
          </cell>
          <cell r="DO809">
            <v>0</v>
          </cell>
          <cell r="DP809">
            <v>0</v>
          </cell>
          <cell r="DQ809">
            <v>0</v>
          </cell>
          <cell r="DR809">
            <v>0</v>
          </cell>
          <cell r="DS809">
            <v>0</v>
          </cell>
          <cell r="DU809" t="str">
            <v>FDC OS035 003</v>
          </cell>
          <cell r="DV809">
            <v>0</v>
          </cell>
          <cell r="DW809">
            <v>0</v>
          </cell>
          <cell r="DX809">
            <v>1</v>
          </cell>
          <cell r="DY809">
            <v>0</v>
          </cell>
          <cell r="DZ809">
            <v>0</v>
          </cell>
          <cell r="EB809">
            <v>0</v>
          </cell>
          <cell r="EC809" t="str">
            <v>Def</v>
          </cell>
          <cell r="ED809" t="str">
            <v>Local Recreational Facilities</v>
          </cell>
        </row>
        <row r="810">
          <cell r="D810" t="str">
            <v>PC2130154</v>
          </cell>
          <cell r="E810" t="str">
            <v>Hickeys to Princes</v>
          </cell>
          <cell r="F810" t="str">
            <v>Auckland Council</v>
          </cell>
          <cell r="G810" t="str">
            <v>Parks, sports and recreation</v>
          </cell>
          <cell r="H810" t="str">
            <v>E170805</v>
          </cell>
          <cell r="I810" t="str">
            <v>Local and sports parks - south management</v>
          </cell>
          <cell r="J810" t="str">
            <v>Lifestyle and culture</v>
          </cell>
          <cell r="K810" t="str">
            <v>Local parks services</v>
          </cell>
          <cell r="L810" t="str">
            <v>Local parks</v>
          </cell>
          <cell r="M810" t="str">
            <v>Local activities</v>
          </cell>
          <cell r="N810" t="str">
            <v>Local parks services</v>
          </cell>
          <cell r="O810" t="str">
            <v>Local parks</v>
          </cell>
          <cell r="P810" t="str">
            <v>Lifestyle and culture</v>
          </cell>
          <cell r="Q810" t="str">
            <v>Local parks services</v>
          </cell>
          <cell r="R810" t="str">
            <v>Local parks</v>
          </cell>
          <cell r="S810" t="str">
            <v>A1241205</v>
          </cell>
          <cell r="T810" t="str">
            <v>A1241205</v>
          </cell>
          <cell r="U810" t="str">
            <v>Local parks</v>
          </cell>
          <cell r="V810" t="str">
            <v>L110</v>
          </cell>
          <cell r="W810" t="str">
            <v>Franklin</v>
          </cell>
          <cell r="X810" t="str">
            <v>FY12 - Only</v>
          </cell>
          <cell r="Y810" t="str">
            <v>Expense</v>
          </cell>
          <cell r="Z810">
            <v>20110701</v>
          </cell>
          <cell r="AA810">
            <v>20120630</v>
          </cell>
          <cell r="AB810">
            <v>2</v>
          </cell>
          <cell r="AC810" t="str">
            <v>Discrete</v>
          </cell>
          <cell r="AD810">
            <v>0.9</v>
          </cell>
          <cell r="AE810">
            <v>0</v>
          </cell>
          <cell r="AF810">
            <v>0.1</v>
          </cell>
          <cell r="AG810">
            <v>0</v>
          </cell>
          <cell r="AH810">
            <v>2</v>
          </cell>
          <cell r="AI810" t="str">
            <v>Local &amp; Sports Parks</v>
          </cell>
          <cell r="AJ810" t="str">
            <v>Structures parks</v>
          </cell>
          <cell r="AK810">
            <v>35</v>
          </cell>
          <cell r="AM810">
            <v>0.9</v>
          </cell>
          <cell r="AO810">
            <v>0.1</v>
          </cell>
          <cell r="AS810">
            <v>96708</v>
          </cell>
          <cell r="BD810">
            <v>3.1E-2</v>
          </cell>
          <cell r="BE810">
            <v>6.1930000000000041E-2</v>
          </cell>
          <cell r="BF810">
            <v>9.3787900000000146E-2</v>
          </cell>
          <cell r="BG810">
            <v>0.12878911280000027</v>
          </cell>
          <cell r="BH810">
            <v>0.16491036440960039</v>
          </cell>
          <cell r="BI810">
            <v>0.19869276497747879</v>
          </cell>
          <cell r="BJ810">
            <v>0.23225616239684821</v>
          </cell>
          <cell r="BK810">
            <v>0.27045610343115034</v>
          </cell>
          <cell r="BL810">
            <v>0.31238115484437823</v>
          </cell>
          <cell r="BM810">
            <v>0.35568973295424255</v>
          </cell>
          <cell r="BN810">
            <v>0</v>
          </cell>
          <cell r="BO810">
            <v>0</v>
          </cell>
          <cell r="BP810">
            <v>0</v>
          </cell>
          <cell r="BQ810">
            <v>0</v>
          </cell>
          <cell r="BR810">
            <v>0</v>
          </cell>
          <cell r="BS810">
            <v>0</v>
          </cell>
          <cell r="BT810">
            <v>0</v>
          </cell>
          <cell r="BU810">
            <v>0</v>
          </cell>
          <cell r="BV810">
            <v>0</v>
          </cell>
          <cell r="BW810">
            <v>0</v>
          </cell>
          <cell r="BX810">
            <v>0</v>
          </cell>
          <cell r="BY810">
            <v>96708</v>
          </cell>
          <cell r="BZ810">
            <v>0</v>
          </cell>
          <cell r="CA810">
            <v>0</v>
          </cell>
          <cell r="CB810">
            <v>0</v>
          </cell>
          <cell r="CC810">
            <v>0</v>
          </cell>
     